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https://vilans365.sharepoint.com/sites/3322-IIG-II/Shared Documents/6. Innovatieroute/01. Content IIG in IR/02. BRON Methode/IIG272_methode_Gebruikersfuncties/Correctie 01-26/"/>
    </mc:Choice>
  </mc:AlternateContent>
  <xr:revisionPtr revIDLastSave="146" documentId="13_ncr:1_{865D27D8-9494-2E4E-BB40-56BBA8E1FD78}" xr6:coauthVersionLast="47" xr6:coauthVersionMax="47" xr10:uidLastSave="{35ACFFD0-22B6-4B48-921E-FFDEED176EBE}"/>
  <bookViews>
    <workbookView xWindow="-28920" yWindow="-120" windowWidth="29040" windowHeight="15720" tabRatio="807" xr2:uid="{00000000-000D-0000-FFFF-FFFF00000000}"/>
  </bookViews>
  <sheets>
    <sheet name="Gebruikersfuncties" sheetId="20" r:id="rId1"/>
    <sheet name="Keuzelijsten" sheetId="24" r:id="rId2"/>
    <sheet name="Versies en medewerking" sheetId="10" r:id="rId3"/>
    <sheet name="Colofon" sheetId="22" r:id="rId4"/>
  </sheets>
  <definedNames>
    <definedName name="_xlnm.Print_Area" localSheetId="0">Gebruikersfuncties!$A$4:$K$154</definedName>
    <definedName name="_xlnm.Print_Area" localSheetId="1">Keuzelijsten!#REF!</definedName>
    <definedName name="_xlnm.Print_Area" localSheetId="2">'Versies en medewerking'!$A$2:$E$27</definedName>
    <definedName name="valuevx">42.314159</definedName>
    <definedName name="vertex42_copyright" hidden="1">"© 2006-2018 Vertex42 LLC"</definedName>
    <definedName name="vertex42_id" hidden="1">"gantt-chart_L.xlsx"</definedName>
    <definedName name="vertex42_title" hidden="1">"Gantt Chart Templat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387" uniqueCount="223">
  <si>
    <t>VOORBEELD Gebruikersfuncties digitale planborden op de groep</t>
  </si>
  <si>
    <t xml:space="preserve"> Nummer</t>
  </si>
  <si>
    <t>Voor WIE is de gebruikersfunctie van toepassing?</t>
  </si>
  <si>
    <t>WAAR moet dit mogelijk zijn?</t>
  </si>
  <si>
    <t>In welke categorie valt deze gebruikersfunctie?</t>
  </si>
  <si>
    <t xml:space="preserve">Hoe belangrijk is deze gebruikersfunctie? </t>
  </si>
  <si>
    <t>Ga je deze gebruikersfunctie realiseren in het huidige project?</t>
  </si>
  <si>
    <t>Wat is de status voor deze gebruikersfunctie?</t>
  </si>
  <si>
    <t xml:space="preserve">Opmerkingen </t>
  </si>
  <si>
    <t>Cliënt met licht of matige verstandelijke beperking</t>
  </si>
  <si>
    <t>Ik wil kunnen zien wat ik vandaag voor taken op de groep moet uitvoeren</t>
  </si>
  <si>
    <t>zodat ik daarna deze taken zelf kan uitvoeren</t>
  </si>
  <si>
    <t>Woonkamer groep</t>
  </si>
  <si>
    <t>Herinneringen aan activiteiten en taken</t>
  </si>
  <si>
    <t>Algemene takenlijst voor klusjes op de groep, met naam/foto/avatar van client er achter op het digitale planbord</t>
  </si>
  <si>
    <t>5 - Zeer belangrijk</t>
  </si>
  <si>
    <t>Ik wil weten in welke stappen ik mijn kamer schoon moet maken</t>
  </si>
  <si>
    <t>zodat ik dit zelfstandig uit kan voeren en niet hoef te wachten tot de begeleiding tijd heeft</t>
  </si>
  <si>
    <t>Overal binnen en buiten</t>
  </si>
  <si>
    <t>Instructies</t>
  </si>
  <si>
    <t>Stappenplan met picto's en gesproken audio die voor elke stap afgevinkt kan worden</t>
  </si>
  <si>
    <t>4 - Belangrijk</t>
  </si>
  <si>
    <t>Te bespreken gebruikersfunctie</t>
  </si>
  <si>
    <t>Na gaan hoe de instructies er voor cliënten nu uitziet. En zijn deze instructies ook digitaal al ergens opgeslagen? Is er overlap tussen de instructies op de verschillende woningen, dan het  uniform worden gemaakt?</t>
  </si>
  <si>
    <t>Ik wil graag weten wie er werkt vandaag en morgen</t>
  </si>
  <si>
    <t>omdat ik dan weet wat ik kan verwachten en wanneer mijn favo begeleider komt</t>
  </si>
  <si>
    <t>Aanwezigheid</t>
  </si>
  <si>
    <t>Overzicht met wie welk dagdeel werkt, met foto of met avatar (ivm privacy/overleg werknemer)</t>
  </si>
  <si>
    <t>Ik wil graag weten wat ik aan moet trekken als ik naar buiten ga</t>
  </si>
  <si>
    <t>zodat ik het niet koud of warm heb of nat wordt</t>
  </si>
  <si>
    <t>In het appartement</t>
  </si>
  <si>
    <t>Weet nog niet</t>
  </si>
  <si>
    <t>Nog bespreken hoe belangrijk dit is voor de cliënten en medewerkers</t>
  </si>
  <si>
    <t>Ik wil kunnen zien wat ik vandaag voor taken voor mijzelf moet uitvoeren</t>
  </si>
  <si>
    <t>zodat ik dit niet hoef te vragen</t>
  </si>
  <si>
    <t>Persoonlijke takenlijst die in appartement, maar ook in woning te zien is. Maar in de woning kan niet iedereen deze takenlijst zien, alleen ik met een makkelijk wachtwoord</t>
  </si>
  <si>
    <t>Nog bespreken waar de begeleiders én clienten willen dat dit in te zien is</t>
  </si>
  <si>
    <t>Cliënt met autisme</t>
  </si>
  <si>
    <t>Als de begeleiders de planning van de dag vertellen in de ochtend wil ik dit 'verhaal' ook kunnen zien (picto's)</t>
  </si>
  <si>
    <t>Ik wil graag later nog eens kunnen kijken wat de planning van de dag is</t>
  </si>
  <si>
    <t>Ik vind het fijn om iets door te strepen als het af is</t>
  </si>
  <si>
    <t>Nagaan of deze behoefte er daadwerkelijk is, hoe gaat dit nu? Checken bij meerdere locaties</t>
  </si>
  <si>
    <t>Ik wil graag weten weten welke kleren passen bij het weer van vandaag</t>
  </si>
  <si>
    <t>In de slaapkamer</t>
  </si>
  <si>
    <t>Weerbericht i.c.m. kleding advies passend bij het weerbericht</t>
  </si>
  <si>
    <t>Ik wil graag interactieve spelletjes doen met een andere bewoner</t>
  </si>
  <si>
    <t>Plezier en ontspanning</t>
  </si>
  <si>
    <t>We maken samen een digitale kleurplaat</t>
  </si>
  <si>
    <t>Nagaan of er nu al digitaal gespeeld wordt, nagaan welke websites andere zorgorganisaties per doelgroep gebruiken</t>
  </si>
  <si>
    <t>Cliënt met niet aangeboren hersenletsel</t>
  </si>
  <si>
    <t>Ik wil graag weten welke taken ik moet uitvoeren vandaag</t>
  </si>
  <si>
    <t>zodat ik dit niet hoef te vragen en daarmee zo zelfstandig mogelijk de dag door kom, dit overzicht geeft mij rust en zekerheid</t>
  </si>
  <si>
    <t>Takenlijst met taken voor deze dag</t>
  </si>
  <si>
    <t>Ik wil graag zelf taken voor deze of  volgende week bedenken en deze toevoegen aan mijn taken lijst</t>
  </si>
  <si>
    <t>zodat ik overzicht houdt over de dingen die in de week moeten gebeuren</t>
  </si>
  <si>
    <t>Toevoegen taken en activiteiten</t>
  </si>
  <si>
    <t>Een mogelijkheid om takenlijsten van meerdere weken te zien en deze zijn aanpasbaar door de cliënt zelf</t>
  </si>
  <si>
    <t>Nieuw aangedragen gebruikersfunctie</t>
  </si>
  <si>
    <t>In de wandelgangen genoemd, checken met behandelaren en begeleiders hoe breed dit speelt, en of digitaal passend is. Hoe gaat idealieter het toeveogen van zo een taak (zelfstandig door cliënt of samen met begeleider/behandelaar?)</t>
  </si>
  <si>
    <t>Ik wil weten wanneer de wasmachine vrij is</t>
  </si>
  <si>
    <t>zodat ik zelf mijn wassen kan draaien en de wasmachine niet bezet is</t>
  </si>
  <si>
    <t>Specifieke activiteiten</t>
  </si>
  <si>
    <t>Rooster van de wasmachine waarbij tijdsslot te reserveren zijn. Tijdslot kom overeen met hoe lang een wasmachine programma duurt, daar hoeft de client niet zelf over na te denken</t>
  </si>
  <si>
    <t>3 - Redelijk belangrijk</t>
  </si>
  <si>
    <t>Nagaan op hoeveel locaties dit speelt</t>
  </si>
  <si>
    <t>Ik wil een stap voor stap instructie om zelf de was te doen</t>
  </si>
  <si>
    <t>zodat ik zelf mijn wassen kan draaien en dit niet hoef te vragen aan iemand anders</t>
  </si>
  <si>
    <t>Stappenplan met foto's en tekst die voor elke stap afgevinkt kan worden</t>
  </si>
  <si>
    <t>Ik wil graag zien wat we eten deze week</t>
  </si>
  <si>
    <t>zodat ik kan bepalen of ik mee eet</t>
  </si>
  <si>
    <t>Overzicht van de weekgerechten en ingredienten op de locatie van de cliënt</t>
  </si>
  <si>
    <t>Ik wil graag zien wie er mee eet en wie niet</t>
  </si>
  <si>
    <t>Overzicht van clienten die hebben aangegeven wel en niet mee te eten, en wie dit nog niet heeft aangegeven</t>
  </si>
  <si>
    <t>2 - Enigszins belangrijk</t>
  </si>
  <si>
    <t>Nagaan of het vanuit begeleiding wenselijk is dat cliënten obv hiervan (aanwezigheid andere) een besluit nemen</t>
  </si>
  <si>
    <t>Medewerker zorg en begeleiding</t>
  </si>
  <si>
    <t>Ik wil graag zien welke cliënt er op de woongroep is en wie niet</t>
  </si>
  <si>
    <t>zodat ik weet wie er na de dagbesteding thuis is gekomen en actie kan ondernemen als een cliënt nog niet thuis is</t>
  </si>
  <si>
    <t>Overzicht van de cliënten op onze woning met foto's of avatars (wens cliënt) met een aanwezig afwezig melding</t>
  </si>
  <si>
    <t>Vastgestelde gebruikersfunctie</t>
  </si>
  <si>
    <t xml:space="preserve">zodat we voor voldoende mensen eten klaar maken </t>
  </si>
  <si>
    <t>Overzicht van aanmeldingen</t>
  </si>
  <si>
    <t>Ik wil graag zien of client J haar taken heeft gedaan</t>
  </si>
  <si>
    <t>In de woonkamer</t>
  </si>
  <si>
    <t>Overzicht van afgevinkte en niet afgevinkte taken per cliënt, die ik kan sorteren of filteren op afgevinkt/niet afgevinkt</t>
  </si>
  <si>
    <t>Ik wil niet meer elke keer de vraag beantwoorden 'wie werkt er'</t>
  </si>
  <si>
    <t>Ik wil niet meer elke keer de vraag beantwoorden 'wat eten we'</t>
  </si>
  <si>
    <t>Ik wil weten welke taken cliënten hebben uitgevoerd</t>
  </si>
  <si>
    <t>zodat ik dat niet hoef te checken en te vragen, maar direct met de cliënt kan bespreken hoe het is gegaan en mij kan richten op de ondersteuning die nodig is. Ik heb de focus op leren</t>
  </si>
  <si>
    <t xml:space="preserve">Cliënten zien hun taken, voeren deze uit, en ik als begeleider kan zien welke taken zijn afgevinkt en bekijk of de taak goed is uitgevoerd (bijv de borden in kast, of tafel gedekt) of dat er de volgende keer ondersteuning bij nodig is </t>
  </si>
  <si>
    <t>Ik wil dat de aanwezigheid en inroostering van de medewerkers automatisch zichtbaar is voor de cliënten</t>
  </si>
  <si>
    <t>zodat ik hier geen tijd aan kwijt ben en ik zeker weet dat het klopt met het dienstrooster</t>
  </si>
  <si>
    <t>Op kantoor</t>
  </si>
  <si>
    <t>Koppeling dienstrooster en het de aanwezigheid en planning voor vandaag en morgen is zichtbaar met foto's (avatars, afhankelijk wens medewerker) op het bord</t>
  </si>
  <si>
    <t>Wat vraagt een koppeling van ons technisch gezien, wat zijn de randvoorwaarde, en in hoeverre zijn deze al in orde?</t>
  </si>
  <si>
    <t>Ik wil een overzicht van de taken die wij doen als zorgpersoneel</t>
  </si>
  <si>
    <t>Nog verder bespreken</t>
  </si>
  <si>
    <t>Nog verder uitwerken met de collega's die dit hebben aangedragen en checken met andere locaties</t>
  </si>
  <si>
    <t>Ik wil een overzicht van de weekplanning van de activiteiten en agenda van de individuele cliënten</t>
  </si>
  <si>
    <t>Een overzicht van de afspraken en taken van een client per dag voor een gehele week. Deze informatie is alleen zichtbaar voor de medewerker (eventueel cliënt mits passend bij niveau), zodat ik weet wanneer ik bijv. samen een ziekenhuis bezoek kan voorbereiden</t>
  </si>
  <si>
    <t>Invalkracht</t>
  </si>
  <si>
    <t>Ik wil graag snel en makkelijk kunnen zien wat er van mij verwacht wordt als ik inval</t>
  </si>
  <si>
    <t>Specifieke informatie pagina voor invalkrachten, met daarin uitleg over het bord en de belangrijke taken</t>
  </si>
  <si>
    <t>1 - Onbelangrijk</t>
  </si>
  <si>
    <t>Nice to have, verder uitwerken, ook samen met invalkrachten (die vaker op deze locaties komen, maar ook redelijk nieuwe invalkrachten)</t>
  </si>
  <si>
    <t>Ik wil graag kunnen zien welke taken mijn collega's uitvoeren</t>
  </si>
  <si>
    <t>Overzicht van taken voor collega's en wie wat doent, en wat er nog vrij is</t>
  </si>
  <si>
    <t>Ik wil graag weten wat de belangrlijke activteiten voor de verschillende cliënten zijn vandaag met eventuele aandachtspunten voor mij als invalkracht</t>
  </si>
  <si>
    <t>Totaal overzicht van de belangrijkste activiteiten en de cliënt namen</t>
  </si>
  <si>
    <t>Applicatiebeheerder</t>
  </si>
  <si>
    <t>Ik wil dat begeleiders zo veel mogelijk zelf kunnen aanpassen aan het digibord</t>
  </si>
  <si>
    <t>zodat ik hier weinig tijd aan kwijt ben, en mijn tijd kan besteden aan het oplossen van problemen en complexere vragen</t>
  </si>
  <si>
    <t>Een applicatie die gebruiksvriendelijk is met goede handleiding voor begeleiders en login voor leke groep (en aangewezen ambassadeur per locatie) en bijv koppelingen weinig onderhoud vragen of foutmeldingen geven</t>
  </si>
  <si>
    <t>Gaat over gebruiksgemakt, maar ook over beschikbaarheid en toegangelijkheid van de naslagwerken in hoe medewerkers zelfstandig hiermee aan de slag kunnen. Bij andere organisaties navragen hoe medewerkers dit ervaren</t>
  </si>
  <si>
    <t>Regiebegeleider</t>
  </si>
  <si>
    <t>Ik wil dat de cliënt kan werken aan zijn zelfstandigheidsdoelen</t>
  </si>
  <si>
    <t>Verder bespreken intern</t>
  </si>
  <si>
    <t>Naaste (partner / vriend / familie)</t>
  </si>
  <si>
    <t>Ik wil graag weten wanneer goede bezoek momenten zijn aan mijn familie/verwant/naaste en dit bezoek kunnen afspreken</t>
  </si>
  <si>
    <t>Contact</t>
  </si>
  <si>
    <t>Indien mogelijk belt men de cliënt en ziet de client zelf in een overzicht wat goede momenten voor bezoek zijn en spreekt dit af en legt dit bezoek moment vast in de agenda. Indien cliënt niet zelf kan afstemmen, kan de naaste inloggen en geschikte bezoekmomenten zien (zonder andere afspraken te zien) en dient een verzoek in tot bezoek die medewerker samen met client accepteert of niet</t>
  </si>
  <si>
    <t>Ook met andere locaties bespreken, hoe actueel is deze wens, wat is de gewenste werkwijze, wat is de gezamelijke deler hierin, wat zijn de wensen van andere</t>
  </si>
  <si>
    <t>Ik wil graag met cliënten de planning en afspraken kunnen aanpassen</t>
  </si>
  <si>
    <t>Weet ik nog niet</t>
  </si>
  <si>
    <t>Deze wens wordt heel vaak genoemd als locaties het over een digibord hebben, maar hoe dit er precies uit moet zien onduidelijk. Goed laten informeren door de leveranciers hoe dit werkt (demo!!!)</t>
  </si>
  <si>
    <t>Ik wil graag persoonlijk herinnerd worden als een activiteit bijna begint</t>
  </si>
  <si>
    <t>Cliënt draagt een smart watch of heeft mobiele telefoon bij zich waarop een notificatie (zichtbaar, voelbaar en hoorbaar) wordt gegeven, er is in te stellen hoe veel minuten van de voren dit wordt gegeven en of er nog een herinnering wordt gegeven</t>
  </si>
  <si>
    <t xml:space="preserve">Ik wil graag horen wat ik moet doen </t>
  </si>
  <si>
    <t>omdat ik niet altijd goed kan lezen en picto's niet altijd de informatie geven die ik nodig heb</t>
  </si>
  <si>
    <t>Als ik mijn taken bekijk op het bord wil ik er op kunnen klikken en vervolgens de activiteit of taak horen via een stem</t>
  </si>
  <si>
    <t>Ik wil elk kwartaal een overzicht ontvangen over het gebruik van de digiborden in de organisatie</t>
  </si>
  <si>
    <t>zodat er actie ondernomen kan worden als digiborden meer dan [x tijd] uit staan, danwel niet actief gebruikt worden, zodat we de zorgtechnologie passend inzetten en niet onnodig kosten maken voor digiborden die niet meer ingezet worden</t>
  </si>
  <si>
    <t>Beheer apparatuur</t>
  </si>
  <si>
    <t>Automatisch gegenereerd over alle locaties die een digibord (bevat geen persoonsgegevens) hebben bijv met gesorteerd op weinig tot veel gebruik, weinig tot veel gewijzigd in de functionaliteiten op het bord, of de duur dat een digibord uit staat</t>
  </si>
  <si>
    <t>We moeten zo veel mogelijk ontzorg worden hierin, maar ook grip houden op de ingezette digitale middelen, we moeten voorkomen wat we ongebruikte technologieën hebben, dit is verspilling van materialen en geld. Nagaan of ongebruikte hardware ook terug verkocht kan worden</t>
  </si>
  <si>
    <t>Ik wil niet dat iedereen weet wanneer ik wel of niet op mijn eigen appartement ben</t>
  </si>
  <si>
    <t>omdat dit alleen de begeleiding aan gaat en niet de andere bewoners en bezoekers</t>
  </si>
  <si>
    <t>Naam client een af/aanwezigheid is niet op het bord op de locatie beschikbaar voor andere bewoners, enkel alleen op een plek die voor medewerkers toegankelijk is</t>
  </si>
  <si>
    <t>Ik wil een overzicht van de groepsactiviteiten van deze maand voor de cliënten</t>
  </si>
  <si>
    <t>zodat ik dit samen met cliënten en collega's kan voorbereiden op tijd</t>
  </si>
  <si>
    <t>Overzicht van de groepsactiviteiten en afspraken voor deze en komende maand. Grote activiteiten hebben eigen pagina (denk bijvoorbeeld aan groepsvakantie of EK/WK voetbal)</t>
  </si>
  <si>
    <t>Waar willen we deze informatie beschikbaar hebben, prioritering van deze locaties ook bespreken</t>
  </si>
  <si>
    <t>Keuzelijsten</t>
  </si>
  <si>
    <t>Voor wie is de gebruikersfunctie van toepassing?</t>
  </si>
  <si>
    <t>Waar moet dit mogelijk zijn?</t>
  </si>
  <si>
    <t>Welke categorieën gebruikersfuncties zijn er?</t>
  </si>
  <si>
    <t>Hoe belangrijk is deze functie?</t>
  </si>
  <si>
    <t>Ga je dit realiseren in het huidige project?</t>
  </si>
  <si>
    <t>Status Gebruikersfuncties</t>
  </si>
  <si>
    <t>Eten</t>
  </si>
  <si>
    <t>Ja, realisatie in dit project</t>
  </si>
  <si>
    <t>Plek B</t>
  </si>
  <si>
    <t>Nee, realisatie in vervolgproject</t>
  </si>
  <si>
    <t>Plek C</t>
  </si>
  <si>
    <t xml:space="preserve">Nee, misschien in vervolgproject </t>
  </si>
  <si>
    <t>Alle Cliënten</t>
  </si>
  <si>
    <t>Nee, wordt niet gerealiseerd</t>
  </si>
  <si>
    <t>Medewerker zorgregiecentrale</t>
  </si>
  <si>
    <t>Nachtzorgmedewerker</t>
  </si>
  <si>
    <t>In de sanitaire ruimte</t>
  </si>
  <si>
    <t>In de gemeenschappelijke ruimte</t>
  </si>
  <si>
    <t>Bij de dagbesteding</t>
  </si>
  <si>
    <t>Gedragskundige</t>
  </si>
  <si>
    <t>Op het werk</t>
  </si>
  <si>
    <t>Informatie en advies</t>
  </si>
  <si>
    <t>Regiebehandelaar</t>
  </si>
  <si>
    <t>Buitenruimte gebouw</t>
  </si>
  <si>
    <t xml:space="preserve">BHV-er </t>
  </si>
  <si>
    <t>Buitenruimte terrein</t>
  </si>
  <si>
    <t>Medewerker veiligheid</t>
  </si>
  <si>
    <t>Medewerker gebouwbeheer</t>
  </si>
  <si>
    <t>Medewerker onderhoudsdienst</t>
  </si>
  <si>
    <t>Medewerker facilitair</t>
  </si>
  <si>
    <t>Medewerker ICT</t>
  </si>
  <si>
    <t>Versies en medewerking</t>
  </si>
  <si>
    <t>Versie</t>
  </si>
  <si>
    <t>Datum</t>
  </si>
  <si>
    <t>Auteur</t>
  </si>
  <si>
    <t>Aanpassingen</t>
  </si>
  <si>
    <t>Versie is gedeeld met</t>
  </si>
  <si>
    <t>0.1</t>
  </si>
  <si>
    <t>VvC</t>
  </si>
  <si>
    <t>Opstellen eerste concept gebruikersfunctie vb digitale planborden</t>
  </si>
  <si>
    <t>RdN</t>
  </si>
  <si>
    <t>1.0</t>
  </si>
  <si>
    <t>VvC, RdN</t>
  </si>
  <si>
    <t>AN</t>
  </si>
  <si>
    <t>De inhoud van dit document is tot stand gekomen samen met de volgende personen:</t>
  </si>
  <si>
    <t>Naam</t>
  </si>
  <si>
    <t>Functie in organisatie</t>
  </si>
  <si>
    <t>Rol in project</t>
  </si>
  <si>
    <t xml:space="preserve">Colofon
</t>
  </si>
  <si>
    <t>Dit kennisproduct is ontwikkeld binnen de Innovatie-impuls 2, een programma van Vilans in samenwerking met Academy Het Dorp en wordt gesubsidieerd door het ministerie van Volksgezondheid, Welzijn en Sport (VWS), als onderdeel van de Toekomstagenda zorg en ondersteuning voor mensen met een beperking.</t>
  </si>
  <si>
    <t>Dit kennisproduct wordt aangeboden via de InnovatieRoute.</t>
  </si>
  <si>
    <t>Jaar van publicatie</t>
  </si>
  <si>
    <t>Augustus 2025</t>
  </si>
  <si>
    <t>Disclaimer</t>
  </si>
  <si>
    <r>
      <t xml:space="preserve">Vilans en Academy Het Dorp streven er samen met betrokkenen naar om gebruik te maken van juiste, actuele en beschikbare gegevens in publicaties. Ondanks onze zorgvuldigheid aanvaarden we daar geen aansprakelijkheid voor. Onze publicaties mag je downloaden, verveelvoudigen en naar verwijzen mits:
</t>
    </r>
    <r>
      <rPr>
        <sz val="10"/>
        <color rgb="FFED027E"/>
        <rFont val="Open Sans"/>
        <family val="2"/>
      </rPr>
      <t xml:space="preserve">•	 </t>
    </r>
    <r>
      <rPr>
        <sz val="10"/>
        <color theme="1"/>
        <rFont val="Open Sans"/>
        <family val="2"/>
      </rPr>
      <t xml:space="preserve">Er sprake is van niet-commerciële doeleinden.
</t>
    </r>
    <r>
      <rPr>
        <sz val="10"/>
        <color rgb="FFED027E"/>
        <rFont val="Open Sans"/>
        <family val="2"/>
      </rPr>
      <t xml:space="preserve">•	</t>
    </r>
    <r>
      <rPr>
        <sz val="10"/>
        <color rgb="FFE9841D"/>
        <rFont val="Open Sans"/>
        <family val="2"/>
      </rPr>
      <t xml:space="preserve"> </t>
    </r>
    <r>
      <rPr>
        <sz val="10"/>
        <color theme="1"/>
        <rFont val="Open Sans"/>
        <family val="2"/>
      </rPr>
      <t xml:space="preserve">Je beschrijft dat de publicatie van Vilans en Academy Het Dorp is, noemt eventuele auteurs en plaatst een URL of hyperlink naar de publicatie. </t>
    </r>
  </si>
  <si>
    <t>• Je vermeldt de Creative Commons CC BY-NC-SA 4.0 licentie,inclusief link.</t>
  </si>
  <si>
    <t>Wil je een onderdeel gebruiken voor een eigen publicatie? Ook dan gelden de hierboven genoemde voorwaarden. De Creative Commons CC BY-NC-SA 4.0 licentie is niet van toepassing op beeldmateriaal, content van derden en op onderdelen waar dit specifiek bij benoemd staat.</t>
  </si>
  <si>
    <t>Met de hele groep, begeleiders en clienten samen de dag op starten en het bord toont picto's die de activiteiten in de dag weergeven</t>
  </si>
  <si>
    <t>zodat ik beter de informatie kan verwerken</t>
  </si>
  <si>
    <t>zodat ik het weer weet voor als ik het vergeet</t>
  </si>
  <si>
    <t>zodat het klaar is en ik er niet meer aan hoef te denken</t>
  </si>
  <si>
    <t>zodat ik het niet koud of warm heb, of nat wordt als ik naar buiten ga</t>
  </si>
  <si>
    <t>zodat ik mij niet verveel en contact maak op een makkelijke manier</t>
  </si>
  <si>
    <t>zodat ik met haar kan bespreken hoe het is gegaan en haar kan ondersteunen waar mogelijk</t>
  </si>
  <si>
    <t>zodat ik niet gestoord wordt tijdens mijn ondersteuningstaken</t>
  </si>
  <si>
    <t>zodat ik weet of ik mijn eigen taken heb gedaan en dit kan plannen in de dag/week</t>
  </si>
  <si>
    <t>zodat ik clienten kan voorbereiden op speciale gebeurtenissen</t>
  </si>
  <si>
    <t>zodat ik weet wat ik moet doen op deze nieuwe locate</t>
  </si>
  <si>
    <t>zodat ik weet of ik hen nog ergens kan helpen, en weet dat 'die taak' al wordt opgepakt</t>
  </si>
  <si>
    <t>zodat ik weet welke activiteiten belangrijk zijn voor wie en ik zorg kan dragen dat deze gebeuren</t>
  </si>
  <si>
    <t>zodat de cliënt kan toewerken naar meer zelfstandigheid en wellicht ambulant wonen (voor wie mogelijk in de toekomst)</t>
  </si>
  <si>
    <t>zodat goede afstemming heb over mijn bezoek en de cliënt en begeleiding voorbereid zijn</t>
  </si>
  <si>
    <t>zodat we samen regie hebben over de dag/week</t>
  </si>
  <si>
    <t>zodat ik op tijd klaar ben om te beginnen en niet altijd zelf op het bord hoef te kijken, dit vergeet ik nog wel eens</t>
  </si>
  <si>
    <t>Zie eerder</t>
  </si>
  <si>
    <t>Overzicht weer en kleding advies</t>
  </si>
  <si>
    <t xml:space="preserve">Dit voorbeeld suggereert enkele gebruikersfuncties voor digitale planborden op de groep.  En is t/m stap 7 gedeeltelijk uitgevoerd. Elke stap dient door de organisatie zelf nog uitgevoerd te worden, waarbij de resultaten hier gedeeltelijk kunnen worden aangevuld, aangescherpt, gewijzigd of verwijderd. De gebruikersfuncties zijn gebaseerd op gesprekken en demonstraties met medewerkers van zorglocaties die digitale planborden op de groep gebruiken, presentaties van leveranciers van digitale planborden, het is geen volledig overzicht. </t>
  </si>
  <si>
    <r>
      <t xml:space="preserve">WAAROM moet dit mogelijk zijn? </t>
    </r>
    <r>
      <rPr>
        <b/>
        <i/>
        <sz val="8"/>
        <color rgb="FFE9841D"/>
        <rFont val="Open Sans"/>
        <family val="2"/>
      </rPr>
      <t>(beschrijf in ik-vorm)</t>
    </r>
  </si>
  <si>
    <r>
      <t xml:space="preserve">Hoe ziet de oplossing voor deze gebruikersfunctie er uit? </t>
    </r>
    <r>
      <rPr>
        <b/>
        <i/>
        <sz val="8"/>
        <color rgb="FFE9841D"/>
        <rFont val="Open Sans"/>
        <family val="2"/>
      </rPr>
      <t xml:space="preserve">(beschrijf de ideeën) </t>
    </r>
  </si>
  <si>
    <r>
      <t xml:space="preserve">WAT moet mogelijk worden? </t>
    </r>
    <r>
      <rPr>
        <b/>
        <i/>
        <sz val="8"/>
        <color rgb="FFE9841D"/>
        <rFont val="Open Sans"/>
        <family val="2"/>
      </rPr>
      <t>(beschrijf in ik-vor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yy;@"/>
  </numFmts>
  <fonts count="31" x14ac:knownFonts="1">
    <font>
      <sz val="11"/>
      <color theme="1"/>
      <name val="Calibri"/>
      <family val="2"/>
      <scheme val="minor"/>
    </font>
    <font>
      <sz val="9"/>
      <color theme="1"/>
      <name val="Verdana"/>
      <family val="2"/>
    </font>
    <font>
      <sz val="8"/>
      <name val="Calibri"/>
      <family val="2"/>
      <scheme val="minor"/>
    </font>
    <font>
      <sz val="11"/>
      <color theme="1"/>
      <name val="Open sans"/>
    </font>
    <font>
      <b/>
      <sz val="24"/>
      <color theme="1"/>
      <name val="Open sans"/>
    </font>
    <font>
      <sz val="12"/>
      <color theme="1"/>
      <name val="Open sans"/>
    </font>
    <font>
      <b/>
      <sz val="22"/>
      <color theme="1"/>
      <name val="Open sans"/>
    </font>
    <font>
      <b/>
      <sz val="10"/>
      <color rgb="FFE9841D"/>
      <name val="Open sans"/>
    </font>
    <font>
      <b/>
      <sz val="10"/>
      <color theme="0"/>
      <name val="Open sans"/>
    </font>
    <font>
      <b/>
      <sz val="10"/>
      <color theme="1"/>
      <name val="Open sans"/>
    </font>
    <font>
      <sz val="11"/>
      <color theme="0"/>
      <name val="Open sans"/>
    </font>
    <font>
      <sz val="10"/>
      <color theme="1"/>
      <name val="Open sans"/>
    </font>
    <font>
      <b/>
      <sz val="32"/>
      <color rgb="FF000000"/>
      <name val="Open sans"/>
    </font>
    <font>
      <sz val="9"/>
      <color theme="1"/>
      <name val="Open sans"/>
    </font>
    <font>
      <b/>
      <sz val="22"/>
      <color rgb="FF000000"/>
      <name val="Open sans"/>
    </font>
    <font>
      <sz val="10"/>
      <name val="Open sans"/>
    </font>
    <font>
      <b/>
      <sz val="12"/>
      <color theme="1"/>
      <name val="Open sans"/>
    </font>
    <font>
      <u/>
      <sz val="11"/>
      <color theme="10"/>
      <name val="Calibri"/>
      <family val="2"/>
      <scheme val="minor"/>
    </font>
    <font>
      <sz val="11"/>
      <color theme="1"/>
      <name val="Open Sans"/>
      <family val="2"/>
    </font>
    <font>
      <b/>
      <sz val="18"/>
      <color rgb="FFED027E"/>
      <name val="Open Sans"/>
      <family val="2"/>
    </font>
    <font>
      <sz val="10"/>
      <color theme="1"/>
      <name val="Open Sans"/>
      <family val="2"/>
    </font>
    <font>
      <u/>
      <sz val="10"/>
      <color rgb="FFED027E"/>
      <name val="Open Sans"/>
      <family val="2"/>
    </font>
    <font>
      <sz val="11"/>
      <color rgb="FFED027E"/>
      <name val="Open Sans"/>
      <family val="2"/>
    </font>
    <font>
      <b/>
      <sz val="14"/>
      <color theme="1"/>
      <name val="Open Sans"/>
      <family val="2"/>
    </font>
    <font>
      <sz val="10"/>
      <color rgb="FFED027E"/>
      <name val="Open Sans"/>
      <family val="2"/>
    </font>
    <font>
      <sz val="10"/>
      <color rgb="FFE9841D"/>
      <name val="Open Sans"/>
      <family val="2"/>
    </font>
    <font>
      <b/>
      <sz val="8"/>
      <name val="Open Sans"/>
      <family val="2"/>
    </font>
    <font>
      <b/>
      <sz val="8"/>
      <color rgb="FFE9841D"/>
      <name val="Open Sans"/>
      <family val="2"/>
    </font>
    <font>
      <b/>
      <i/>
      <sz val="8"/>
      <color rgb="FFE9841D"/>
      <name val="Open Sans"/>
      <family val="2"/>
    </font>
    <font>
      <b/>
      <sz val="8"/>
      <color theme="0"/>
      <name val="Open Sans"/>
      <family val="2"/>
    </font>
    <font>
      <b/>
      <sz val="8"/>
      <color theme="1"/>
      <name val="Open Sans"/>
      <family val="2"/>
    </font>
  </fonts>
  <fills count="21">
    <fill>
      <patternFill patternType="none"/>
    </fill>
    <fill>
      <patternFill patternType="gray125"/>
    </fill>
    <fill>
      <patternFill patternType="solid">
        <fgColor theme="0"/>
        <bgColor indexed="64"/>
      </patternFill>
    </fill>
    <fill>
      <patternFill patternType="solid">
        <fgColor rgb="FFFDF5F2"/>
        <bgColor indexed="64"/>
      </patternFill>
    </fill>
    <fill>
      <patternFill patternType="solid">
        <fgColor rgb="FFE9841D"/>
      </patternFill>
    </fill>
    <fill>
      <patternFill patternType="solid">
        <fgColor rgb="FFE87E22"/>
      </patternFill>
    </fill>
    <fill>
      <patternFill patternType="solid">
        <fgColor rgb="FFE87827"/>
      </patternFill>
    </fill>
    <fill>
      <patternFill patternType="solid">
        <fgColor rgb="FFE8722C"/>
      </patternFill>
    </fill>
    <fill>
      <patternFill patternType="solid">
        <fgColor rgb="FFE86C31"/>
      </patternFill>
    </fill>
    <fill>
      <patternFill patternType="solid">
        <fgColor rgb="FFE86636"/>
      </patternFill>
    </fill>
    <fill>
      <patternFill patternType="solid">
        <fgColor rgb="FFE8603B"/>
      </patternFill>
    </fill>
    <fill>
      <patternFill patternType="solid">
        <fgColor rgb="FFE75A40"/>
      </patternFill>
    </fill>
    <fill>
      <patternFill patternType="solid">
        <fgColor rgb="FFE75445"/>
      </patternFill>
    </fill>
    <fill>
      <patternFill patternType="solid">
        <fgColor rgb="FFE74E4A"/>
      </patternFill>
    </fill>
    <fill>
      <patternFill patternType="solid">
        <fgColor rgb="FFE74950"/>
      </patternFill>
    </fill>
    <fill>
      <patternFill patternType="solid">
        <fgColor rgb="FFE6147E"/>
        <bgColor indexed="64"/>
      </patternFill>
    </fill>
    <fill>
      <patternFill patternType="solid">
        <fgColor rgb="FFF0F4FB"/>
        <bgColor indexed="64"/>
      </patternFill>
    </fill>
    <fill>
      <patternFill patternType="solid">
        <fgColor rgb="FFFFF5F1"/>
        <bgColor indexed="64"/>
      </patternFill>
    </fill>
    <fill>
      <patternFill patternType="solid">
        <fgColor rgb="FFE92F8D"/>
        <bgColor indexed="64"/>
      </patternFill>
    </fill>
    <fill>
      <patternFill patternType="solid">
        <fgColor rgb="FFF1F5FB"/>
        <bgColor indexed="64"/>
      </patternFill>
    </fill>
    <fill>
      <patternFill patternType="solid">
        <fgColor rgb="FFE9841D"/>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thin">
        <color rgb="FFE9841D"/>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diagonal/>
    </border>
  </borders>
  <cellStyleXfs count="3">
    <xf numFmtId="0" fontId="0" fillId="0" borderId="0"/>
    <xf numFmtId="0" fontId="1" fillId="0" borderId="0"/>
    <xf numFmtId="0" fontId="17" fillId="0" borderId="0" applyNumberFormat="0" applyFill="0" applyBorder="0" applyAlignment="0" applyProtection="0"/>
  </cellStyleXfs>
  <cellXfs count="81">
    <xf numFmtId="0" fontId="0" fillId="0" borderId="0" xfId="0"/>
    <xf numFmtId="0" fontId="3" fillId="4" borderId="0" xfId="0" applyFont="1" applyFill="1"/>
    <xf numFmtId="0" fontId="3" fillId="5" borderId="0" xfId="0" applyFont="1" applyFill="1"/>
    <xf numFmtId="0" fontId="3" fillId="6" borderId="0" xfId="0" applyFont="1" applyFill="1"/>
    <xf numFmtId="0" fontId="3" fillId="7" borderId="0" xfId="0" applyFont="1" applyFill="1"/>
    <xf numFmtId="0" fontId="3" fillId="8" borderId="0" xfId="0" applyFont="1" applyFill="1"/>
    <xf numFmtId="0" fontId="3" fillId="9" borderId="0" xfId="0" applyFont="1" applyFill="1"/>
    <xf numFmtId="0" fontId="3" fillId="10" borderId="0" xfId="0" applyFont="1" applyFill="1"/>
    <xf numFmtId="0" fontId="3" fillId="11" borderId="0" xfId="0" applyFont="1" applyFill="1"/>
    <xf numFmtId="0" fontId="3" fillId="12" borderId="0" xfId="0" applyFont="1" applyFill="1"/>
    <xf numFmtId="0" fontId="3" fillId="13" borderId="0" xfId="0" applyFont="1" applyFill="1"/>
    <xf numFmtId="0" fontId="3" fillId="14" borderId="0" xfId="0" applyFont="1" applyFill="1"/>
    <xf numFmtId="0" fontId="3" fillId="0" borderId="0" xfId="0" applyFont="1"/>
    <xf numFmtId="0" fontId="3" fillId="0" borderId="0" xfId="0" applyFont="1" applyAlignment="1">
      <alignment horizontal="left" indent="2"/>
    </xf>
    <xf numFmtId="0" fontId="3" fillId="2" borderId="2" xfId="0" applyFont="1" applyFill="1" applyBorder="1" applyAlignment="1">
      <alignment horizontal="left" vertical="center" wrapText="1" indent="1"/>
    </xf>
    <xf numFmtId="0" fontId="3" fillId="2" borderId="1" xfId="0" applyFont="1" applyFill="1" applyBorder="1" applyAlignment="1">
      <alignment horizontal="left" vertical="center" wrapText="1" indent="1"/>
    </xf>
    <xf numFmtId="0" fontId="3" fillId="0" borderId="0" xfId="0" applyFont="1" applyAlignment="1">
      <alignment horizontal="left" vertical="top" indent="1"/>
    </xf>
    <xf numFmtId="0" fontId="5" fillId="2" borderId="2" xfId="0" applyFont="1" applyFill="1" applyBorder="1" applyAlignment="1">
      <alignment horizontal="left" vertical="center" wrapText="1" indent="1"/>
    </xf>
    <xf numFmtId="0" fontId="5" fillId="2" borderId="1" xfId="0" applyFont="1" applyFill="1" applyBorder="1" applyAlignment="1">
      <alignment horizontal="left" vertical="center" wrapText="1" indent="1"/>
    </xf>
    <xf numFmtId="0" fontId="5" fillId="0" borderId="0" xfId="0" applyFont="1" applyAlignment="1">
      <alignment horizontal="center" vertical="center"/>
    </xf>
    <xf numFmtId="0" fontId="5" fillId="0" borderId="0" xfId="0" applyFont="1"/>
    <xf numFmtId="0" fontId="5" fillId="0" borderId="0" xfId="0" applyFont="1" applyAlignment="1">
      <alignment horizontal="left" vertical="top"/>
    </xf>
    <xf numFmtId="0" fontId="3" fillId="0" borderId="0" xfId="0" applyFont="1" applyAlignment="1">
      <alignment horizontal="left" vertical="top"/>
    </xf>
    <xf numFmtId="0" fontId="3" fillId="0" borderId="0" xfId="0" applyFont="1" applyAlignment="1">
      <alignment horizontal="center" vertical="center"/>
    </xf>
    <xf numFmtId="0" fontId="10" fillId="0" borderId="0" xfId="0" applyFont="1"/>
    <xf numFmtId="0" fontId="3" fillId="0" borderId="0" xfId="0" applyFont="1" applyAlignment="1">
      <alignment horizontal="left" vertical="center" indent="2"/>
    </xf>
    <xf numFmtId="0" fontId="6" fillId="0" borderId="5" xfId="0" applyFont="1" applyBorder="1" applyAlignment="1">
      <alignment horizontal="right" vertical="center" wrapText="1"/>
    </xf>
    <xf numFmtId="0" fontId="7" fillId="3" borderId="3" xfId="0" applyFont="1" applyFill="1" applyBorder="1" applyAlignment="1">
      <alignment horizontal="left" vertical="center" wrapText="1" indent="2"/>
    </xf>
    <xf numFmtId="0" fontId="7" fillId="3" borderId="0" xfId="0" applyFont="1" applyFill="1" applyAlignment="1">
      <alignment horizontal="left" vertical="center" wrapText="1" indent="2"/>
    </xf>
    <xf numFmtId="0" fontId="9" fillId="19" borderId="0" xfId="0" applyFont="1" applyFill="1" applyAlignment="1">
      <alignment horizontal="left" vertical="center" wrapText="1" indent="2"/>
    </xf>
    <xf numFmtId="0" fontId="8" fillId="18" borderId="0" xfId="0" applyFont="1" applyFill="1" applyAlignment="1">
      <alignment horizontal="left" vertical="center" wrapText="1" indent="2"/>
    </xf>
    <xf numFmtId="0" fontId="9" fillId="19" borderId="4" xfId="0" applyFont="1" applyFill="1" applyBorder="1" applyAlignment="1">
      <alignment horizontal="left" vertical="center" wrapText="1" indent="2"/>
    </xf>
    <xf numFmtId="0" fontId="11" fillId="0" borderId="6" xfId="0" applyFont="1" applyBorder="1" applyAlignment="1">
      <alignment horizontal="left" vertical="center" wrapText="1" indent="2"/>
    </xf>
    <xf numFmtId="0" fontId="3" fillId="0" borderId="0" xfId="0" applyFont="1" applyAlignment="1">
      <alignment horizontal="left" vertical="top" indent="4"/>
    </xf>
    <xf numFmtId="0" fontId="3" fillId="0" borderId="0" xfId="1" applyFont="1"/>
    <xf numFmtId="0" fontId="3" fillId="0" borderId="0" xfId="1" applyFont="1" applyAlignment="1">
      <alignment horizontal="center"/>
    </xf>
    <xf numFmtId="0" fontId="11" fillId="0" borderId="0" xfId="1" applyFont="1" applyAlignment="1">
      <alignment horizontal="center"/>
    </xf>
    <xf numFmtId="0" fontId="11" fillId="0" borderId="0" xfId="1" applyFont="1"/>
    <xf numFmtId="0" fontId="13" fillId="0" borderId="0" xfId="1" applyFont="1"/>
    <xf numFmtId="0" fontId="13" fillId="0" borderId="0" xfId="1" applyFont="1" applyAlignment="1">
      <alignment horizontal="center"/>
    </xf>
    <xf numFmtId="0" fontId="12" fillId="0" borderId="7" xfId="0" applyFont="1" applyBorder="1" applyAlignment="1">
      <alignment horizontal="right" vertical="center"/>
    </xf>
    <xf numFmtId="0" fontId="7" fillId="17" borderId="1" xfId="1" applyFont="1" applyFill="1" applyBorder="1" applyAlignment="1">
      <alignment horizontal="left" vertical="center" wrapText="1" indent="2"/>
    </xf>
    <xf numFmtId="0" fontId="11" fillId="0" borderId="0" xfId="1" applyFont="1" applyAlignment="1">
      <alignment horizontal="left" indent="2"/>
    </xf>
    <xf numFmtId="0" fontId="15" fillId="2" borderId="1" xfId="1" applyFont="1" applyFill="1" applyBorder="1" applyAlignment="1">
      <alignment horizontal="left" vertical="center" wrapText="1" indent="2"/>
    </xf>
    <xf numFmtId="16" fontId="15" fillId="2" borderId="1" xfId="1" applyNumberFormat="1" applyFont="1" applyFill="1" applyBorder="1" applyAlignment="1">
      <alignment horizontal="left" vertical="center" wrapText="1" indent="2"/>
    </xf>
    <xf numFmtId="0" fontId="15" fillId="2" borderId="1" xfId="1" applyFont="1" applyFill="1" applyBorder="1" applyAlignment="1">
      <alignment horizontal="left" wrapText="1" indent="2"/>
    </xf>
    <xf numFmtId="16" fontId="15" fillId="2" borderId="1" xfId="1" applyNumberFormat="1" applyFont="1" applyFill="1" applyBorder="1" applyAlignment="1">
      <alignment horizontal="left" wrapText="1" indent="2"/>
    </xf>
    <xf numFmtId="0" fontId="16" fillId="0" borderId="0" xfId="1" applyFont="1" applyAlignment="1">
      <alignment vertical="center"/>
    </xf>
    <xf numFmtId="0" fontId="8" fillId="15" borderId="1" xfId="1" applyFont="1" applyFill="1" applyBorder="1" applyAlignment="1">
      <alignment horizontal="left" vertical="center" wrapText="1" indent="3"/>
    </xf>
    <xf numFmtId="0" fontId="15" fillId="2" borderId="1" xfId="1" applyFont="1" applyFill="1" applyBorder="1" applyAlignment="1">
      <alignment horizontal="center" wrapText="1"/>
    </xf>
    <xf numFmtId="0" fontId="15" fillId="2" borderId="1" xfId="1" applyFont="1" applyFill="1" applyBorder="1" applyAlignment="1">
      <alignment wrapText="1"/>
    </xf>
    <xf numFmtId="0" fontId="18" fillId="2" borderId="0" xfId="0" applyFont="1" applyFill="1"/>
    <xf numFmtId="0" fontId="18" fillId="0" borderId="0" xfId="0" applyFont="1" applyAlignment="1">
      <alignment horizontal="left" vertical="top" indent="4"/>
    </xf>
    <xf numFmtId="0" fontId="18" fillId="0" borderId="0" xfId="0" applyFont="1"/>
    <xf numFmtId="0" fontId="22" fillId="0" borderId="0" xfId="0" applyFont="1"/>
    <xf numFmtId="0" fontId="0" fillId="20" borderId="0" xfId="0" applyFill="1"/>
    <xf numFmtId="0" fontId="4" fillId="0" borderId="11" xfId="0" applyFont="1" applyBorder="1" applyAlignment="1">
      <alignment horizontal="right" vertical="center" wrapText="1"/>
    </xf>
    <xf numFmtId="0" fontId="6" fillId="0" borderId="0" xfId="0" applyFont="1" applyAlignment="1">
      <alignment horizontal="left" vertical="center" wrapText="1"/>
    </xf>
    <xf numFmtId="0" fontId="11" fillId="0" borderId="5" xfId="0" applyFont="1" applyBorder="1" applyAlignment="1">
      <alignment horizontal="left" vertical="top" wrapText="1"/>
    </xf>
    <xf numFmtId="0" fontId="11" fillId="0" borderId="10" xfId="0" applyFont="1" applyBorder="1" applyAlignment="1">
      <alignment horizontal="left" vertical="top" wrapText="1"/>
    </xf>
    <xf numFmtId="0" fontId="6" fillId="0" borderId="5" xfId="0" applyFont="1" applyBorder="1" applyAlignment="1">
      <alignment horizontal="left" vertical="center" wrapText="1"/>
    </xf>
    <xf numFmtId="0" fontId="14" fillId="0" borderId="5" xfId="0" applyFont="1" applyBorder="1" applyAlignment="1">
      <alignment horizontal="left" vertical="center" wrapText="1"/>
    </xf>
    <xf numFmtId="0" fontId="19" fillId="0" borderId="0" xfId="0" applyFont="1" applyAlignment="1">
      <alignment horizontal="left" vertical="top" wrapText="1" indent="2"/>
    </xf>
    <xf numFmtId="0" fontId="19" fillId="0" borderId="0" xfId="0" applyFont="1" applyAlignment="1">
      <alignment horizontal="left" vertical="top" indent="2"/>
    </xf>
    <xf numFmtId="0" fontId="18" fillId="2" borderId="0" xfId="0" applyFont="1" applyFill="1"/>
    <xf numFmtId="0" fontId="20" fillId="0" borderId="0" xfId="0" applyFont="1" applyAlignment="1">
      <alignment horizontal="left" vertical="top" wrapText="1" indent="2"/>
    </xf>
    <xf numFmtId="0" fontId="21" fillId="0" borderId="0" xfId="2" applyFont="1" applyBorder="1" applyAlignment="1">
      <alignment horizontal="left" vertical="top" wrapText="1" indent="2"/>
    </xf>
    <xf numFmtId="164" fontId="20" fillId="0" borderId="0" xfId="0" applyNumberFormat="1" applyFont="1" applyAlignment="1">
      <alignment horizontal="left" vertical="top" indent="2"/>
    </xf>
    <xf numFmtId="0" fontId="21" fillId="0" borderId="0" xfId="2" applyFont="1" applyBorder="1" applyAlignment="1">
      <alignment horizontal="left" vertical="top" indent="2"/>
    </xf>
    <xf numFmtId="164" fontId="20" fillId="0" borderId="0" xfId="0" applyNumberFormat="1" applyFont="1" applyAlignment="1">
      <alignment horizontal="left" vertical="center" indent="2"/>
    </xf>
    <xf numFmtId="0" fontId="18" fillId="0" borderId="0" xfId="0" applyFont="1" applyAlignment="1">
      <alignment horizontal="left" vertical="top"/>
    </xf>
    <xf numFmtId="0" fontId="23" fillId="0" borderId="0" xfId="0" applyFont="1" applyAlignment="1">
      <alignment horizontal="left" vertical="center" wrapText="1" indent="2"/>
    </xf>
    <xf numFmtId="49" fontId="20" fillId="0" borderId="0" xfId="0" applyNumberFormat="1" applyFont="1" applyAlignment="1">
      <alignment horizontal="left" vertical="top" indent="2"/>
    </xf>
    <xf numFmtId="0" fontId="23" fillId="0" borderId="0" xfId="0" applyFont="1" applyAlignment="1">
      <alignment horizontal="left" vertical="center" indent="2"/>
    </xf>
    <xf numFmtId="0" fontId="30" fillId="0" borderId="0" xfId="0" applyFont="1" applyAlignment="1">
      <alignment horizontal="left" vertical="center" wrapText="1"/>
    </xf>
    <xf numFmtId="0" fontId="27" fillId="3" borderId="9" xfId="0" applyFont="1" applyFill="1" applyBorder="1" applyAlignment="1">
      <alignment vertical="center" wrapText="1"/>
    </xf>
    <xf numFmtId="0" fontId="26" fillId="16" borderId="9" xfId="0" applyFont="1" applyFill="1" applyBorder="1" applyAlignment="1">
      <alignment vertical="center" wrapText="1"/>
    </xf>
    <xf numFmtId="0" fontId="26" fillId="2" borderId="8" xfId="0" applyFont="1" applyFill="1" applyBorder="1" applyAlignment="1">
      <alignment vertical="center" wrapText="1"/>
    </xf>
    <xf numFmtId="0" fontId="29" fillId="15" borderId="9" xfId="0" applyFont="1" applyFill="1" applyBorder="1" applyAlignment="1">
      <alignment vertical="center" wrapText="1"/>
    </xf>
    <xf numFmtId="0" fontId="3" fillId="2" borderId="1" xfId="0" applyFont="1" applyFill="1" applyBorder="1" applyAlignment="1">
      <alignment vertical="top" wrapText="1"/>
    </xf>
    <xf numFmtId="14" fontId="3" fillId="2" borderId="1" xfId="0" applyNumberFormat="1" applyFont="1" applyFill="1" applyBorder="1" applyAlignment="1">
      <alignment vertical="top" wrapText="1"/>
    </xf>
  </cellXfs>
  <cellStyles count="3">
    <cellStyle name="Hyperlink" xfId="2" builtinId="8"/>
    <cellStyle name="Standaard" xfId="0" builtinId="0"/>
    <cellStyle name="Standaard 2" xfId="1" xr:uid="{00000000-0005-0000-0000-000001000000}"/>
  </cellStyles>
  <dxfs count="14">
    <dxf>
      <font>
        <b/>
        <i val="0"/>
        <strike val="0"/>
        <condense val="0"/>
        <extend val="0"/>
        <outline val="0"/>
        <shadow val="0"/>
        <u val="none"/>
        <vertAlign val="baseline"/>
        <sz val="8"/>
        <color theme="1"/>
        <name val="Open sans"/>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Open sans"/>
        <scheme val="none"/>
      </font>
      <fill>
        <patternFill patternType="solid">
          <fgColor indexed="64"/>
          <bgColor theme="0"/>
        </patternFill>
      </fill>
      <alignment horizontal="left" vertical="center" textRotation="0" wrapText="1" relative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scheme val="none"/>
      </font>
      <numFmt numFmtId="19" formatCode="d/m/yyyy"/>
      <fill>
        <patternFill patternType="solid">
          <fgColor indexed="64"/>
          <bgColor theme="0"/>
        </patternFill>
      </fill>
      <alignment horizontal="left" vertical="center" textRotation="0" wrapText="1"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Open sans"/>
        <scheme val="none"/>
      </font>
      <fill>
        <patternFill patternType="solid">
          <fgColor indexed="64"/>
          <bgColor theme="0"/>
        </patternFill>
      </fill>
      <alignment horizontal="left" vertical="center" textRotation="0" wrapText="1" relative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scheme val="none"/>
      </font>
      <fill>
        <patternFill patternType="solid">
          <fgColor indexed="64"/>
          <bgColor theme="0"/>
        </patternFill>
      </fill>
      <alignment horizontal="left" vertical="center" textRotation="0" wrapText="1" relative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scheme val="none"/>
      </font>
      <fill>
        <patternFill patternType="solid">
          <fgColor indexed="64"/>
          <bgColor theme="0"/>
        </patternFill>
      </fill>
      <alignment horizontal="left" vertical="center" textRotation="0" wrapText="1" relative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scheme val="none"/>
      </font>
      <fill>
        <patternFill patternType="solid">
          <fgColor indexed="64"/>
          <bgColor theme="0"/>
        </patternFill>
      </fill>
      <alignment horizontal="left" vertical="center" textRotation="0" wrapText="1" relative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scheme val="none"/>
      </font>
      <fill>
        <patternFill patternType="solid">
          <fgColor indexed="64"/>
          <bgColor theme="0"/>
        </patternFill>
      </fill>
      <alignment horizontal="left" vertical="center" textRotation="0" wrapText="1"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Open sans"/>
        <scheme val="none"/>
      </font>
      <fill>
        <patternFill patternType="solid">
          <fgColor indexed="64"/>
          <bgColor theme="0"/>
        </patternFill>
      </fill>
      <alignment horizontal="left" vertical="center" textRotation="0" wrapText="1"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Open sans"/>
        <scheme val="none"/>
      </font>
      <fill>
        <patternFill patternType="solid">
          <fgColor indexed="64"/>
          <bgColor theme="0"/>
        </patternFill>
      </fill>
      <alignment horizontal="left" vertical="center" textRotation="0" wrapText="1"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Open sans"/>
        <scheme val="none"/>
      </font>
      <fill>
        <patternFill patternType="solid">
          <fgColor indexed="64"/>
          <bgColor theme="0"/>
        </patternFill>
      </fill>
      <alignment horizontal="left" vertical="center" textRotation="0" wrapText="1" relative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scheme val="none"/>
      </font>
      <fill>
        <patternFill patternType="solid">
          <fgColor indexed="64"/>
          <bgColor theme="0"/>
        </patternFill>
      </fill>
      <alignment horizontal="left" vertical="center" textRotation="0" wrapText="1"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Open sans"/>
        <scheme val="none"/>
      </font>
      <fill>
        <patternFill patternType="solid">
          <fgColor indexed="64"/>
          <bgColor theme="0"/>
        </patternFill>
      </fill>
      <alignment horizontal="left" vertical="center" textRotation="0" wrapText="1" relativeIndent="1" justifyLastLine="0" shrinkToFit="0" readingOrder="0"/>
    </dxf>
    <dxf>
      <border>
        <bottom style="thin">
          <color rgb="FF000000"/>
        </bottom>
      </border>
    </dxf>
  </dxfs>
  <tableStyles count="0" defaultTableStyle="TableStyleMedium2" defaultPivotStyle="PivotStyleLight16"/>
  <colors>
    <mruColors>
      <color rgb="FFF1F5FB"/>
      <color rgb="FFB4C6E7"/>
      <color rgb="FFFDF5F2"/>
      <color rgb="FFE92F8D"/>
      <color rgb="FFF8109A"/>
      <color rgb="FFEA5921"/>
      <color rgb="FF99FF66"/>
      <color rgb="FFCC69EF"/>
      <color rgb="FF099BAA"/>
      <color rgb="FF6DEA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openxmlformats.org/officeDocument/2006/relationships/customXml" Target="../customXml/item3.xml"/><Relationship Id="rId10" Type="http://schemas.microsoft.com/office/2017/06/relationships/rdRichValue" Target="richData/rdrichvalue.xml"/><Relationship Id="rId4" Type="http://schemas.openxmlformats.org/officeDocument/2006/relationships/worksheet" Target="worksheets/sheet4.xml"/><Relationship Id="rId9" Type="http://schemas.microsoft.com/office/2022/10/relationships/richValueRel" Target="richData/richValueRel.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506730</xdr:colOff>
      <xdr:row>13</xdr:row>
      <xdr:rowOff>15240</xdr:rowOff>
    </xdr:from>
    <xdr:to>
      <xdr:col>9</xdr:col>
      <xdr:colOff>266331</xdr:colOff>
      <xdr:row>13</xdr:row>
      <xdr:rowOff>773661</xdr:rowOff>
    </xdr:to>
    <xdr:pic>
      <xdr:nvPicPr>
        <xdr:cNvPr id="3" name="Picture 19" descr="Afbeelding met tekst, schermopname, Lettertype, logo&#10;&#10;Door AI gegenereerde inhoud is mogelijk onjuist.">
          <a:extLst>
            <a:ext uri="{FF2B5EF4-FFF2-40B4-BE49-F238E27FC236}">
              <a16:creationId xmlns:a16="http://schemas.microsoft.com/office/drawing/2014/main" id="{FCACFE12-AE0E-4843-88C9-07E0F25A57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4640" t="31106" r="7744" b="36663"/>
        <a:stretch>
          <a:fillRect/>
        </a:stretch>
      </xdr:blipFill>
      <xdr:spPr bwMode="auto">
        <a:xfrm>
          <a:off x="3371850" y="6995160"/>
          <a:ext cx="3139071" cy="76604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0</xdr:colOff>
      <xdr:row>14</xdr:row>
      <xdr:rowOff>7621</xdr:rowOff>
    </xdr:from>
    <xdr:to>
      <xdr:col>9</xdr:col>
      <xdr:colOff>515579</xdr:colOff>
      <xdr:row>15</xdr:row>
      <xdr:rowOff>18989</xdr:rowOff>
    </xdr:to>
    <xdr:pic>
      <xdr:nvPicPr>
        <xdr:cNvPr id="4" name="Afbeelding 3">
          <a:extLst>
            <a:ext uri="{FF2B5EF4-FFF2-40B4-BE49-F238E27FC236}">
              <a16:creationId xmlns:a16="http://schemas.microsoft.com/office/drawing/2014/main" id="{5759BEED-4B1A-409F-90AB-4856FBD08EC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795261"/>
          <a:ext cx="6602054" cy="199963"/>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40250F-DA4D-4080-BA24-151E5C2549F9}" name="Tabel43" displayName="Tabel43" ref="A4:K154" totalsRowShown="0" headerRowDxfId="0" dataDxfId="12" headerRowBorderDxfId="13">
  <autoFilter ref="A4:K154" xr:uid="{00000000-0009-0000-0100-000004000000}"/>
  <tableColumns count="11">
    <tableColumn id="2" xr3:uid="{ED2ED2B7-EABA-46D1-8497-D9D820D6A5A9}" name=" Nummer" dataDxfId="11"/>
    <tableColumn id="6" xr3:uid="{8EC5CDB1-C6D3-48C9-AEB3-C0FE79E0EED7}" name="Voor WIE is de gebruikersfunctie van toepassing?" dataDxfId="10"/>
    <tableColumn id="7" xr3:uid="{C167465B-2D59-4389-9C9A-CC5F2A7A0536}" name="WAT moet mogelijk worden? (beschrijf in ik-vorm)" dataDxfId="9"/>
    <tableColumn id="8" xr3:uid="{26107C95-65BC-44B9-8406-18FCCE4F0098}" name="WAAROM moet dit mogelijk zijn? (beschrijf in ik-vorm)" dataDxfId="8"/>
    <tableColumn id="11" xr3:uid="{60E9F469-0163-4A89-AE89-D69C2BC10B9D}" name="WAAR moet dit mogelijk zijn?" dataDxfId="7"/>
    <tableColumn id="10" xr3:uid="{E28E52F3-5C88-4BD3-AD26-2E5626920C9E}" name="In welke categorie valt deze gebruikersfunctie?" dataDxfId="6"/>
    <tableColumn id="3" xr3:uid="{6944E37A-0FBC-4093-8FBE-0EA90C1D1566}" name="Hoe ziet de oplossing voor deze gebruikersfunctie er uit? (beschrijf de ideeën) " dataDxfId="5"/>
    <tableColumn id="4" xr3:uid="{E5392057-279D-4BAE-904B-B7F680E06815}" name="Hoe belangrijk is deze gebruikersfunctie? " dataDxfId="4"/>
    <tableColumn id="5" xr3:uid="{50E23182-5206-4DCA-850A-E1A81EE740ED}" name="Ga je deze gebruikersfunctie realiseren in het huidige project?" dataDxfId="3"/>
    <tableColumn id="12" xr3:uid="{59605847-9BAA-4CB1-BBB3-4A2900C8E091}" name="Wat is de status voor deze gebruikersfunctie?" dataDxfId="2"/>
    <tableColumn id="9" xr3:uid="{29298D1E-5D4C-40CA-BACC-02AC246F1637}" name="Opmerkingen " dataDxfId="1"/>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innovatieroute.nu/" TargetMode="External"/><Relationship Id="rId1" Type="http://schemas.openxmlformats.org/officeDocument/2006/relationships/hyperlink" Target="https://creativecommons.org/licenses/by-nc-sa/4.0/deed.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6EE30-139B-488D-B0B0-41D3649BD1FA}">
  <sheetPr>
    <tabColor rgb="FFEA5921"/>
    <pageSetUpPr fitToPage="1"/>
  </sheetPr>
  <dimension ref="A1:K428"/>
  <sheetViews>
    <sheetView tabSelected="1" zoomScaleNormal="100" workbookViewId="0">
      <pane ySplit="4" topLeftCell="A5" activePane="bottomLeft" state="frozen"/>
      <selection pane="bottomLeft" activeCell="B6" sqref="B6"/>
    </sheetView>
  </sheetViews>
  <sheetFormatPr defaultColWidth="8.7265625" defaultRowHeight="15" customHeight="1" x14ac:dyDescent="0.45"/>
  <cols>
    <col min="1" max="1" width="9.453125" style="23" customWidth="1"/>
    <col min="2" max="3" width="22.7265625" style="12" customWidth="1"/>
    <col min="4" max="4" width="26.1796875" style="12" customWidth="1"/>
    <col min="5" max="6" width="22.7265625" style="12" customWidth="1"/>
    <col min="7" max="7" width="31.26953125" style="12" customWidth="1"/>
    <col min="8" max="10" width="22.7265625" style="12" customWidth="1"/>
    <col min="11" max="11" width="25.81640625" style="12" customWidth="1"/>
    <col min="12" max="16384" width="8.7265625" style="12"/>
  </cols>
  <sheetData>
    <row r="1" spans="1:11" ht="15" customHeight="1" x14ac:dyDescent="0.45">
      <c r="A1" s="1"/>
      <c r="B1" s="2"/>
      <c r="C1" s="3"/>
      <c r="D1" s="4"/>
      <c r="E1" s="5"/>
      <c r="F1" s="6"/>
      <c r="G1" s="7"/>
      <c r="H1" s="8"/>
      <c r="I1" s="9"/>
      <c r="J1" s="10"/>
      <c r="K1" s="11"/>
    </row>
    <row r="2" spans="1:11" s="13" customFormat="1" ht="34.5" x14ac:dyDescent="0.45">
      <c r="A2" s="57" t="s">
        <v>0</v>
      </c>
      <c r="B2" s="57"/>
      <c r="C2" s="57"/>
      <c r="D2" s="57"/>
      <c r="E2" s="57"/>
      <c r="F2" s="57"/>
      <c r="G2" s="57"/>
      <c r="H2" s="57"/>
      <c r="I2" s="57"/>
      <c r="J2" s="57"/>
      <c r="K2" s="56" t="e" vm="1">
        <v>#VALUE!</v>
      </c>
    </row>
    <row r="3" spans="1:11" s="13" customFormat="1" ht="16.5" x14ac:dyDescent="0.45">
      <c r="A3" s="58" t="s">
        <v>219</v>
      </c>
      <c r="B3" s="58"/>
      <c r="C3" s="58"/>
      <c r="D3" s="58"/>
      <c r="E3" s="58"/>
      <c r="F3" s="58"/>
      <c r="G3" s="58"/>
      <c r="H3" s="58"/>
      <c r="I3" s="58"/>
      <c r="J3" s="58"/>
      <c r="K3" s="59"/>
    </row>
    <row r="4" spans="1:11" s="74" customFormat="1" ht="36" x14ac:dyDescent="0.35">
      <c r="A4" s="77" t="s">
        <v>1</v>
      </c>
      <c r="B4" s="75" t="s">
        <v>2</v>
      </c>
      <c r="C4" s="75" t="s">
        <v>222</v>
      </c>
      <c r="D4" s="75" t="s">
        <v>220</v>
      </c>
      <c r="E4" s="75" t="s">
        <v>3</v>
      </c>
      <c r="F4" s="75" t="s">
        <v>4</v>
      </c>
      <c r="G4" s="75" t="s">
        <v>221</v>
      </c>
      <c r="H4" s="78" t="s">
        <v>5</v>
      </c>
      <c r="I4" s="76" t="s">
        <v>6</v>
      </c>
      <c r="J4" s="76" t="s">
        <v>7</v>
      </c>
      <c r="K4" s="76" t="s">
        <v>8</v>
      </c>
    </row>
    <row r="5" spans="1:11" s="16" customFormat="1" ht="66" x14ac:dyDescent="0.35">
      <c r="A5" s="14">
        <v>1</v>
      </c>
      <c r="B5" s="79" t="s">
        <v>9</v>
      </c>
      <c r="C5" s="79" t="s">
        <v>10</v>
      </c>
      <c r="D5" s="79" t="s">
        <v>11</v>
      </c>
      <c r="E5" s="79" t="s">
        <v>12</v>
      </c>
      <c r="F5" s="79" t="s">
        <v>13</v>
      </c>
      <c r="G5" s="79" t="s">
        <v>14</v>
      </c>
      <c r="H5" s="79" t="s">
        <v>15</v>
      </c>
      <c r="I5" s="79"/>
      <c r="J5" s="79"/>
      <c r="K5" s="79"/>
    </row>
    <row r="6" spans="1:11" s="16" customFormat="1" ht="181.5" x14ac:dyDescent="0.35">
      <c r="A6" s="14">
        <v>2</v>
      </c>
      <c r="B6" s="79" t="s">
        <v>9</v>
      </c>
      <c r="C6" s="79" t="s">
        <v>16</v>
      </c>
      <c r="D6" s="79" t="s">
        <v>17</v>
      </c>
      <c r="E6" s="79" t="s">
        <v>18</v>
      </c>
      <c r="F6" s="79" t="s">
        <v>19</v>
      </c>
      <c r="G6" s="79" t="s">
        <v>20</v>
      </c>
      <c r="H6" s="79" t="s">
        <v>21</v>
      </c>
      <c r="I6" s="79"/>
      <c r="J6" s="79" t="s">
        <v>22</v>
      </c>
      <c r="K6" s="79" t="s">
        <v>23</v>
      </c>
    </row>
    <row r="7" spans="1:11" s="16" customFormat="1" ht="66" x14ac:dyDescent="0.35">
      <c r="A7" s="14">
        <v>3</v>
      </c>
      <c r="B7" s="79" t="s">
        <v>9</v>
      </c>
      <c r="C7" s="79" t="s">
        <v>24</v>
      </c>
      <c r="D7" s="79" t="s">
        <v>25</v>
      </c>
      <c r="E7" s="79" t="s">
        <v>12</v>
      </c>
      <c r="F7" s="79" t="s">
        <v>26</v>
      </c>
      <c r="G7" s="79" t="s">
        <v>27</v>
      </c>
      <c r="H7" s="79" t="s">
        <v>15</v>
      </c>
      <c r="I7" s="79"/>
      <c r="J7" s="79"/>
      <c r="K7" s="79"/>
    </row>
    <row r="8" spans="1:11" s="16" customFormat="1" ht="49.5" x14ac:dyDescent="0.35">
      <c r="A8" s="14">
        <v>4</v>
      </c>
      <c r="B8" s="79" t="s">
        <v>9</v>
      </c>
      <c r="C8" s="79" t="s">
        <v>28</v>
      </c>
      <c r="D8" s="79" t="s">
        <v>29</v>
      </c>
      <c r="E8" s="79" t="s">
        <v>30</v>
      </c>
      <c r="F8" s="79" t="s">
        <v>19</v>
      </c>
      <c r="G8" s="79" t="s">
        <v>218</v>
      </c>
      <c r="H8" s="79" t="s">
        <v>31</v>
      </c>
      <c r="I8" s="79"/>
      <c r="J8" s="79"/>
      <c r="K8" s="79" t="s">
        <v>32</v>
      </c>
    </row>
    <row r="9" spans="1:11" s="16" customFormat="1" ht="99" x14ac:dyDescent="0.35">
      <c r="A9" s="14">
        <v>5</v>
      </c>
      <c r="B9" s="79" t="s">
        <v>9</v>
      </c>
      <c r="C9" s="79" t="s">
        <v>33</v>
      </c>
      <c r="D9" s="79" t="s">
        <v>34</v>
      </c>
      <c r="E9" s="79" t="s">
        <v>30</v>
      </c>
      <c r="F9" s="79" t="s">
        <v>13</v>
      </c>
      <c r="G9" s="79" t="s">
        <v>35</v>
      </c>
      <c r="H9" s="79" t="s">
        <v>15</v>
      </c>
      <c r="I9" s="79"/>
      <c r="J9" s="79" t="s">
        <v>22</v>
      </c>
      <c r="K9" s="79" t="s">
        <v>36</v>
      </c>
    </row>
    <row r="10" spans="1:11" s="16" customFormat="1" ht="99" x14ac:dyDescent="0.35">
      <c r="A10" s="14">
        <v>6</v>
      </c>
      <c r="B10" s="79" t="s">
        <v>37</v>
      </c>
      <c r="C10" s="79" t="s">
        <v>38</v>
      </c>
      <c r="D10" s="79" t="s">
        <v>201</v>
      </c>
      <c r="E10" s="79" t="s">
        <v>12</v>
      </c>
      <c r="F10" s="79" t="s">
        <v>13</v>
      </c>
      <c r="G10" s="79" t="s">
        <v>200</v>
      </c>
      <c r="H10" s="79" t="s">
        <v>15</v>
      </c>
      <c r="I10" s="79"/>
      <c r="J10" s="79"/>
      <c r="K10" s="79"/>
    </row>
    <row r="11" spans="1:11" s="16" customFormat="1" ht="66" x14ac:dyDescent="0.35">
      <c r="A11" s="14">
        <v>7</v>
      </c>
      <c r="B11" s="79" t="s">
        <v>37</v>
      </c>
      <c r="C11" s="79" t="s">
        <v>39</v>
      </c>
      <c r="D11" s="79" t="s">
        <v>202</v>
      </c>
      <c r="E11" s="79" t="s">
        <v>12</v>
      </c>
      <c r="F11" s="79" t="s">
        <v>13</v>
      </c>
      <c r="G11" s="79"/>
      <c r="H11" s="79" t="s">
        <v>31</v>
      </c>
      <c r="I11" s="79"/>
      <c r="J11" s="79"/>
      <c r="K11" s="79"/>
    </row>
    <row r="12" spans="1:11" s="16" customFormat="1" ht="66" x14ac:dyDescent="0.35">
      <c r="A12" s="14">
        <v>8</v>
      </c>
      <c r="B12" s="79" t="s">
        <v>37</v>
      </c>
      <c r="C12" s="79" t="s">
        <v>40</v>
      </c>
      <c r="D12" s="79" t="s">
        <v>203</v>
      </c>
      <c r="E12" s="79" t="s">
        <v>12</v>
      </c>
      <c r="F12" s="79"/>
      <c r="G12" s="79"/>
      <c r="H12" s="79" t="s">
        <v>31</v>
      </c>
      <c r="I12" s="79"/>
      <c r="J12" s="79" t="s">
        <v>22</v>
      </c>
      <c r="K12" s="79" t="s">
        <v>41</v>
      </c>
    </row>
    <row r="13" spans="1:11" s="16" customFormat="1" ht="66" x14ac:dyDescent="0.35">
      <c r="A13" s="14">
        <v>9</v>
      </c>
      <c r="B13" s="79" t="s">
        <v>37</v>
      </c>
      <c r="C13" s="79" t="s">
        <v>42</v>
      </c>
      <c r="D13" s="79" t="s">
        <v>204</v>
      </c>
      <c r="E13" s="79" t="s">
        <v>43</v>
      </c>
      <c r="F13" s="79" t="s">
        <v>19</v>
      </c>
      <c r="G13" s="79" t="s">
        <v>44</v>
      </c>
      <c r="H13" s="79" t="s">
        <v>31</v>
      </c>
      <c r="I13" s="79"/>
      <c r="J13" s="79" t="s">
        <v>22</v>
      </c>
      <c r="K13" s="79"/>
    </row>
    <row r="14" spans="1:11" s="16" customFormat="1" ht="82.5" x14ac:dyDescent="0.35">
      <c r="A14" s="14">
        <v>10</v>
      </c>
      <c r="B14" s="79" t="s">
        <v>37</v>
      </c>
      <c r="C14" s="79" t="s">
        <v>45</v>
      </c>
      <c r="D14" s="79" t="s">
        <v>205</v>
      </c>
      <c r="E14" s="79" t="s">
        <v>12</v>
      </c>
      <c r="F14" s="79" t="s">
        <v>46</v>
      </c>
      <c r="G14" s="79" t="s">
        <v>47</v>
      </c>
      <c r="H14" s="79" t="s">
        <v>31</v>
      </c>
      <c r="I14" s="79"/>
      <c r="J14" s="79" t="s">
        <v>22</v>
      </c>
      <c r="K14" s="79" t="s">
        <v>48</v>
      </c>
    </row>
    <row r="15" spans="1:11" s="16" customFormat="1" ht="99" x14ac:dyDescent="0.35">
      <c r="A15" s="14">
        <v>11</v>
      </c>
      <c r="B15" s="79" t="s">
        <v>49</v>
      </c>
      <c r="C15" s="79" t="s">
        <v>50</v>
      </c>
      <c r="D15" s="79" t="s">
        <v>51</v>
      </c>
      <c r="E15" s="79" t="s">
        <v>18</v>
      </c>
      <c r="F15" s="79" t="s">
        <v>13</v>
      </c>
      <c r="G15" s="79" t="s">
        <v>52</v>
      </c>
      <c r="H15" s="79" t="s">
        <v>15</v>
      </c>
      <c r="I15" s="79"/>
      <c r="J15" s="79"/>
      <c r="K15" s="79"/>
    </row>
    <row r="16" spans="1:11" s="16" customFormat="1" ht="181.5" x14ac:dyDescent="0.35">
      <c r="A16" s="14">
        <v>12</v>
      </c>
      <c r="B16" s="79" t="s">
        <v>49</v>
      </c>
      <c r="C16" s="79" t="s">
        <v>53</v>
      </c>
      <c r="D16" s="79" t="s">
        <v>54</v>
      </c>
      <c r="E16" s="79"/>
      <c r="F16" s="79" t="s">
        <v>55</v>
      </c>
      <c r="G16" s="79" t="s">
        <v>56</v>
      </c>
      <c r="H16" s="79" t="s">
        <v>31</v>
      </c>
      <c r="I16" s="79"/>
      <c r="J16" s="80" t="s">
        <v>57</v>
      </c>
      <c r="K16" s="79" t="s">
        <v>58</v>
      </c>
    </row>
    <row r="17" spans="1:11" s="16" customFormat="1" ht="115.5" x14ac:dyDescent="0.35">
      <c r="A17" s="14">
        <v>13</v>
      </c>
      <c r="B17" s="79" t="s">
        <v>49</v>
      </c>
      <c r="C17" s="79" t="s">
        <v>59</v>
      </c>
      <c r="D17" s="79" t="s">
        <v>60</v>
      </c>
      <c r="E17" s="79" t="s">
        <v>30</v>
      </c>
      <c r="F17" s="79" t="s">
        <v>61</v>
      </c>
      <c r="G17" s="79" t="s">
        <v>62</v>
      </c>
      <c r="H17" s="79" t="s">
        <v>63</v>
      </c>
      <c r="I17" s="79"/>
      <c r="J17" s="79" t="s">
        <v>22</v>
      </c>
      <c r="K17" s="79" t="s">
        <v>64</v>
      </c>
    </row>
    <row r="18" spans="1:11" s="16" customFormat="1" ht="66" x14ac:dyDescent="0.35">
      <c r="A18" s="14">
        <v>14</v>
      </c>
      <c r="B18" s="79" t="s">
        <v>49</v>
      </c>
      <c r="C18" s="79" t="s">
        <v>65</v>
      </c>
      <c r="D18" s="79" t="s">
        <v>66</v>
      </c>
      <c r="E18" s="79" t="s">
        <v>30</v>
      </c>
      <c r="F18" s="79" t="s">
        <v>19</v>
      </c>
      <c r="G18" s="79" t="s">
        <v>67</v>
      </c>
      <c r="H18" s="79" t="s">
        <v>21</v>
      </c>
      <c r="I18" s="79"/>
      <c r="J18" s="79"/>
      <c r="K18" s="79"/>
    </row>
    <row r="19" spans="1:11" s="16" customFormat="1" ht="66" x14ac:dyDescent="0.35">
      <c r="A19" s="14">
        <v>15</v>
      </c>
      <c r="B19" s="79" t="s">
        <v>49</v>
      </c>
      <c r="C19" s="79" t="s">
        <v>68</v>
      </c>
      <c r="D19" s="79" t="s">
        <v>69</v>
      </c>
      <c r="E19" s="79" t="s">
        <v>30</v>
      </c>
      <c r="F19" s="79" t="s">
        <v>61</v>
      </c>
      <c r="G19" s="79" t="s">
        <v>70</v>
      </c>
      <c r="H19" s="79" t="s">
        <v>15</v>
      </c>
      <c r="I19" s="79"/>
      <c r="J19" s="79"/>
      <c r="K19" s="79"/>
    </row>
    <row r="20" spans="1:11" s="16" customFormat="1" ht="82.5" x14ac:dyDescent="0.35">
      <c r="A20" s="14">
        <v>16</v>
      </c>
      <c r="B20" s="79" t="s">
        <v>49</v>
      </c>
      <c r="C20" s="79" t="s">
        <v>71</v>
      </c>
      <c r="D20" s="79" t="s">
        <v>69</v>
      </c>
      <c r="E20" s="79" t="s">
        <v>30</v>
      </c>
      <c r="F20" s="79" t="s">
        <v>61</v>
      </c>
      <c r="G20" s="79" t="s">
        <v>72</v>
      </c>
      <c r="H20" s="79" t="s">
        <v>73</v>
      </c>
      <c r="I20" s="79"/>
      <c r="J20" s="79" t="s">
        <v>22</v>
      </c>
      <c r="K20" s="79" t="s">
        <v>74</v>
      </c>
    </row>
    <row r="21" spans="1:11" s="16" customFormat="1" ht="82.5" x14ac:dyDescent="0.35">
      <c r="A21" s="14">
        <v>17</v>
      </c>
      <c r="B21" s="79" t="s">
        <v>75</v>
      </c>
      <c r="C21" s="79" t="s">
        <v>76</v>
      </c>
      <c r="D21" s="79" t="s">
        <v>77</v>
      </c>
      <c r="E21" s="79" t="s">
        <v>18</v>
      </c>
      <c r="F21" s="79" t="s">
        <v>26</v>
      </c>
      <c r="G21" s="79" t="s">
        <v>78</v>
      </c>
      <c r="H21" s="79" t="s">
        <v>63</v>
      </c>
      <c r="I21" s="79"/>
      <c r="J21" s="79" t="s">
        <v>79</v>
      </c>
      <c r="K21" s="79"/>
    </row>
    <row r="22" spans="1:11" s="16" customFormat="1" ht="33" x14ac:dyDescent="0.35">
      <c r="A22" s="14">
        <v>18</v>
      </c>
      <c r="B22" s="79" t="s">
        <v>75</v>
      </c>
      <c r="C22" s="79" t="s">
        <v>71</v>
      </c>
      <c r="D22" s="79" t="s">
        <v>80</v>
      </c>
      <c r="E22" s="79" t="s">
        <v>12</v>
      </c>
      <c r="F22" s="79" t="s">
        <v>26</v>
      </c>
      <c r="G22" s="79" t="s">
        <v>81</v>
      </c>
      <c r="H22" s="79" t="s">
        <v>21</v>
      </c>
      <c r="I22" s="79"/>
      <c r="J22" s="79" t="s">
        <v>79</v>
      </c>
      <c r="K22" s="79"/>
    </row>
    <row r="23" spans="1:11" s="16" customFormat="1" ht="82.5" x14ac:dyDescent="0.35">
      <c r="A23" s="14">
        <v>19</v>
      </c>
      <c r="B23" s="79" t="s">
        <v>75</v>
      </c>
      <c r="C23" s="79" t="s">
        <v>82</v>
      </c>
      <c r="D23" s="79" t="s">
        <v>206</v>
      </c>
      <c r="E23" s="79" t="s">
        <v>83</v>
      </c>
      <c r="F23" s="79" t="s">
        <v>61</v>
      </c>
      <c r="G23" s="79" t="s">
        <v>84</v>
      </c>
      <c r="H23" s="79" t="s">
        <v>63</v>
      </c>
      <c r="I23" s="79"/>
      <c r="J23" s="79"/>
      <c r="K23" s="79"/>
    </row>
    <row r="24" spans="1:11" s="16" customFormat="1" ht="66" x14ac:dyDescent="0.35">
      <c r="A24" s="14">
        <v>20</v>
      </c>
      <c r="B24" s="79" t="s">
        <v>75</v>
      </c>
      <c r="C24" s="79" t="s">
        <v>85</v>
      </c>
      <c r="D24" s="79" t="s">
        <v>207</v>
      </c>
      <c r="E24" s="79" t="s">
        <v>18</v>
      </c>
      <c r="F24" s="79" t="s">
        <v>26</v>
      </c>
      <c r="G24" s="79" t="s">
        <v>217</v>
      </c>
      <c r="H24" s="79"/>
      <c r="I24" s="79"/>
      <c r="J24" s="79"/>
      <c r="K24" s="79"/>
    </row>
    <row r="25" spans="1:11" s="16" customFormat="1" ht="66" x14ac:dyDescent="0.35">
      <c r="A25" s="14">
        <v>21</v>
      </c>
      <c r="B25" s="79" t="s">
        <v>75</v>
      </c>
      <c r="C25" s="79" t="s">
        <v>86</v>
      </c>
      <c r="D25" s="79" t="s">
        <v>207</v>
      </c>
      <c r="E25" s="79" t="s">
        <v>18</v>
      </c>
      <c r="F25" s="79" t="s">
        <v>61</v>
      </c>
      <c r="G25" s="79" t="s">
        <v>217</v>
      </c>
      <c r="H25" s="79"/>
      <c r="I25" s="79"/>
      <c r="J25" s="79"/>
      <c r="K25" s="79"/>
    </row>
    <row r="26" spans="1:11" s="16" customFormat="1" ht="132" x14ac:dyDescent="0.35">
      <c r="A26" s="14">
        <v>22</v>
      </c>
      <c r="B26" s="79" t="s">
        <v>75</v>
      </c>
      <c r="C26" s="79" t="s">
        <v>87</v>
      </c>
      <c r="D26" s="79" t="s">
        <v>88</v>
      </c>
      <c r="E26" s="79" t="s">
        <v>83</v>
      </c>
      <c r="F26" s="79" t="s">
        <v>61</v>
      </c>
      <c r="G26" s="79" t="s">
        <v>89</v>
      </c>
      <c r="H26" s="79" t="s">
        <v>15</v>
      </c>
      <c r="I26" s="79"/>
      <c r="J26" s="79" t="s">
        <v>79</v>
      </c>
      <c r="K26" s="79"/>
    </row>
    <row r="27" spans="1:11" s="16" customFormat="1" ht="99" x14ac:dyDescent="0.35">
      <c r="A27" s="14">
        <v>23</v>
      </c>
      <c r="B27" s="79" t="s">
        <v>75</v>
      </c>
      <c r="C27" s="79" t="s">
        <v>90</v>
      </c>
      <c r="D27" s="79" t="s">
        <v>91</v>
      </c>
      <c r="E27" s="79" t="s">
        <v>92</v>
      </c>
      <c r="F27" s="79" t="s">
        <v>26</v>
      </c>
      <c r="G27" s="79" t="s">
        <v>93</v>
      </c>
      <c r="H27" s="79" t="s">
        <v>63</v>
      </c>
      <c r="I27" s="79"/>
      <c r="J27" s="79" t="s">
        <v>22</v>
      </c>
      <c r="K27" s="79" t="s">
        <v>94</v>
      </c>
    </row>
    <row r="28" spans="1:11" s="16" customFormat="1" ht="82.5" x14ac:dyDescent="0.35">
      <c r="A28" s="14">
        <v>24</v>
      </c>
      <c r="B28" s="79" t="s">
        <v>75</v>
      </c>
      <c r="C28" s="79" t="s">
        <v>95</v>
      </c>
      <c r="D28" s="79" t="s">
        <v>208</v>
      </c>
      <c r="E28" s="79" t="s">
        <v>92</v>
      </c>
      <c r="F28" s="79" t="s">
        <v>55</v>
      </c>
      <c r="G28" s="79" t="s">
        <v>96</v>
      </c>
      <c r="H28" s="79" t="s">
        <v>63</v>
      </c>
      <c r="I28" s="79"/>
      <c r="J28" s="79" t="s">
        <v>57</v>
      </c>
      <c r="K28" s="79" t="s">
        <v>97</v>
      </c>
    </row>
    <row r="29" spans="1:11" s="16" customFormat="1" ht="165" x14ac:dyDescent="0.35">
      <c r="A29" s="14">
        <v>25</v>
      </c>
      <c r="B29" s="79" t="s">
        <v>75</v>
      </c>
      <c r="C29" s="79" t="s">
        <v>98</v>
      </c>
      <c r="D29" s="79" t="s">
        <v>209</v>
      </c>
      <c r="E29" s="79" t="s">
        <v>92</v>
      </c>
      <c r="F29" s="79" t="s">
        <v>61</v>
      </c>
      <c r="G29" s="79" t="s">
        <v>99</v>
      </c>
      <c r="H29" s="79" t="s">
        <v>73</v>
      </c>
      <c r="I29" s="79"/>
      <c r="J29" s="79"/>
      <c r="K29" s="79"/>
    </row>
    <row r="30" spans="1:11" s="16" customFormat="1" ht="99" x14ac:dyDescent="0.35">
      <c r="A30" s="14">
        <v>26</v>
      </c>
      <c r="B30" s="79" t="s">
        <v>100</v>
      </c>
      <c r="C30" s="79" t="s">
        <v>101</v>
      </c>
      <c r="D30" s="79" t="s">
        <v>210</v>
      </c>
      <c r="E30" s="79" t="s">
        <v>18</v>
      </c>
      <c r="F30" s="79" t="s">
        <v>61</v>
      </c>
      <c r="G30" s="79" t="s">
        <v>102</v>
      </c>
      <c r="H30" s="79" t="s">
        <v>103</v>
      </c>
      <c r="I30" s="79"/>
      <c r="J30" s="79" t="s">
        <v>22</v>
      </c>
      <c r="K30" s="79" t="s">
        <v>104</v>
      </c>
    </row>
    <row r="31" spans="1:11" s="16" customFormat="1" ht="66" x14ac:dyDescent="0.35">
      <c r="A31" s="14">
        <v>27</v>
      </c>
      <c r="B31" s="79" t="s">
        <v>100</v>
      </c>
      <c r="C31" s="79" t="s">
        <v>105</v>
      </c>
      <c r="D31" s="79" t="s">
        <v>211</v>
      </c>
      <c r="E31" s="79" t="s">
        <v>92</v>
      </c>
      <c r="F31" s="79" t="s">
        <v>61</v>
      </c>
      <c r="G31" s="79" t="s">
        <v>106</v>
      </c>
      <c r="H31" s="79" t="s">
        <v>73</v>
      </c>
      <c r="I31" s="79"/>
      <c r="J31" s="79"/>
      <c r="K31" s="79"/>
    </row>
    <row r="32" spans="1:11" s="16" customFormat="1" ht="132" x14ac:dyDescent="0.35">
      <c r="A32" s="14">
        <v>28</v>
      </c>
      <c r="B32" s="79" t="s">
        <v>100</v>
      </c>
      <c r="C32" s="79" t="s">
        <v>107</v>
      </c>
      <c r="D32" s="79" t="s">
        <v>212</v>
      </c>
      <c r="E32" s="79" t="s">
        <v>92</v>
      </c>
      <c r="F32" s="79" t="s">
        <v>19</v>
      </c>
      <c r="G32" s="79" t="s">
        <v>108</v>
      </c>
      <c r="H32" s="79" t="s">
        <v>63</v>
      </c>
      <c r="I32" s="79"/>
      <c r="J32" s="79"/>
      <c r="K32" s="79"/>
    </row>
    <row r="33" spans="1:11" s="16" customFormat="1" ht="181.5" x14ac:dyDescent="0.35">
      <c r="A33" s="14">
        <v>29</v>
      </c>
      <c r="B33" s="79" t="s">
        <v>109</v>
      </c>
      <c r="C33" s="79" t="s">
        <v>110</v>
      </c>
      <c r="D33" s="79" t="s">
        <v>111</v>
      </c>
      <c r="E33" s="79" t="s">
        <v>12</v>
      </c>
      <c r="F33" s="79"/>
      <c r="G33" s="79" t="s">
        <v>112</v>
      </c>
      <c r="H33" s="79" t="s">
        <v>21</v>
      </c>
      <c r="I33" s="79"/>
      <c r="J33" s="79"/>
      <c r="K33" s="79" t="s">
        <v>113</v>
      </c>
    </row>
    <row r="34" spans="1:11" s="16" customFormat="1" ht="99" x14ac:dyDescent="0.35">
      <c r="A34" s="14">
        <v>30</v>
      </c>
      <c r="B34" s="79" t="s">
        <v>114</v>
      </c>
      <c r="C34" s="79" t="s">
        <v>115</v>
      </c>
      <c r="D34" s="79" t="s">
        <v>213</v>
      </c>
      <c r="E34" s="79" t="s">
        <v>18</v>
      </c>
      <c r="F34" s="79"/>
      <c r="G34" s="79"/>
      <c r="H34" s="79" t="s">
        <v>31</v>
      </c>
      <c r="I34" s="79"/>
      <c r="J34" s="79" t="s">
        <v>22</v>
      </c>
      <c r="K34" s="79" t="s">
        <v>116</v>
      </c>
    </row>
    <row r="35" spans="1:11" s="16" customFormat="1" ht="231" x14ac:dyDescent="0.35">
      <c r="A35" s="14">
        <v>31</v>
      </c>
      <c r="B35" s="79" t="s">
        <v>117</v>
      </c>
      <c r="C35" s="79" t="s">
        <v>118</v>
      </c>
      <c r="D35" s="79" t="s">
        <v>214</v>
      </c>
      <c r="E35" s="79" t="s">
        <v>18</v>
      </c>
      <c r="F35" s="79" t="s">
        <v>119</v>
      </c>
      <c r="G35" s="79" t="s">
        <v>120</v>
      </c>
      <c r="H35" s="79" t="s">
        <v>31</v>
      </c>
      <c r="I35" s="79"/>
      <c r="J35" s="79" t="s">
        <v>57</v>
      </c>
      <c r="K35" s="79" t="s">
        <v>121</v>
      </c>
    </row>
    <row r="36" spans="1:11" s="16" customFormat="1" ht="148.5" x14ac:dyDescent="0.35">
      <c r="A36" s="14">
        <v>32</v>
      </c>
      <c r="B36" s="79" t="s">
        <v>75</v>
      </c>
      <c r="C36" s="79" t="s">
        <v>122</v>
      </c>
      <c r="D36" s="79" t="s">
        <v>215</v>
      </c>
      <c r="E36" s="79" t="s">
        <v>12</v>
      </c>
      <c r="F36" s="79" t="s">
        <v>55</v>
      </c>
      <c r="G36" s="79" t="s">
        <v>123</v>
      </c>
      <c r="H36" s="79" t="s">
        <v>21</v>
      </c>
      <c r="I36" s="79"/>
      <c r="J36" s="79" t="s">
        <v>79</v>
      </c>
      <c r="K36" s="79" t="s">
        <v>124</v>
      </c>
    </row>
    <row r="37" spans="1:11" s="16" customFormat="1" ht="148.5" x14ac:dyDescent="0.35">
      <c r="A37" s="14">
        <v>33</v>
      </c>
      <c r="B37" s="79" t="s">
        <v>49</v>
      </c>
      <c r="C37" s="79" t="s">
        <v>125</v>
      </c>
      <c r="D37" s="79" t="s">
        <v>216</v>
      </c>
      <c r="E37" s="79" t="s">
        <v>30</v>
      </c>
      <c r="F37" s="79" t="s">
        <v>13</v>
      </c>
      <c r="G37" s="79" t="s">
        <v>126</v>
      </c>
      <c r="H37" s="79" t="s">
        <v>63</v>
      </c>
      <c r="I37" s="79"/>
      <c r="J37" s="79"/>
      <c r="K37" s="79"/>
    </row>
    <row r="38" spans="1:11" s="16" customFormat="1" ht="82.5" x14ac:dyDescent="0.35">
      <c r="A38" s="14">
        <v>34</v>
      </c>
      <c r="B38" s="79" t="s">
        <v>9</v>
      </c>
      <c r="C38" s="79" t="s">
        <v>127</v>
      </c>
      <c r="D38" s="79" t="s">
        <v>128</v>
      </c>
      <c r="E38" s="79" t="s">
        <v>12</v>
      </c>
      <c r="F38" s="79" t="s">
        <v>19</v>
      </c>
      <c r="G38" s="79" t="s">
        <v>129</v>
      </c>
      <c r="H38" s="79" t="s">
        <v>73</v>
      </c>
      <c r="I38" s="79"/>
      <c r="J38" s="79"/>
      <c r="K38" s="79"/>
    </row>
    <row r="39" spans="1:11" s="16" customFormat="1" ht="214.5" x14ac:dyDescent="0.35">
      <c r="A39" s="14">
        <v>35</v>
      </c>
      <c r="B39" s="79" t="s">
        <v>109</v>
      </c>
      <c r="C39" s="79" t="s">
        <v>130</v>
      </c>
      <c r="D39" s="79" t="s">
        <v>131</v>
      </c>
      <c r="E39" s="79" t="s">
        <v>92</v>
      </c>
      <c r="F39" s="79" t="s">
        <v>132</v>
      </c>
      <c r="G39" s="79" t="s">
        <v>133</v>
      </c>
      <c r="H39" s="79" t="s">
        <v>15</v>
      </c>
      <c r="I39" s="79"/>
      <c r="J39" s="79" t="s">
        <v>22</v>
      </c>
      <c r="K39" s="79" t="s">
        <v>134</v>
      </c>
    </row>
    <row r="40" spans="1:11" s="16" customFormat="1" ht="99" x14ac:dyDescent="0.35">
      <c r="A40" s="14">
        <v>36</v>
      </c>
      <c r="B40" s="79" t="s">
        <v>37</v>
      </c>
      <c r="C40" s="79" t="s">
        <v>135</v>
      </c>
      <c r="D40" s="79" t="s">
        <v>136</v>
      </c>
      <c r="E40" s="79" t="s">
        <v>30</v>
      </c>
      <c r="F40" s="79" t="s">
        <v>26</v>
      </c>
      <c r="G40" s="79" t="s">
        <v>137</v>
      </c>
      <c r="H40" s="79" t="s">
        <v>73</v>
      </c>
      <c r="I40" s="79"/>
      <c r="J40" s="80"/>
      <c r="K40" s="79"/>
    </row>
    <row r="41" spans="1:11" s="16" customFormat="1" ht="115.5" x14ac:dyDescent="0.35">
      <c r="A41" s="14">
        <v>37</v>
      </c>
      <c r="B41" s="79" t="s">
        <v>75</v>
      </c>
      <c r="C41" s="79" t="s">
        <v>138</v>
      </c>
      <c r="D41" s="79" t="s">
        <v>139</v>
      </c>
      <c r="E41" s="79"/>
      <c r="F41" s="79" t="s">
        <v>61</v>
      </c>
      <c r="G41" s="79" t="s">
        <v>140</v>
      </c>
      <c r="H41" s="79" t="s">
        <v>73</v>
      </c>
      <c r="I41" s="79"/>
      <c r="J41" s="79" t="s">
        <v>22</v>
      </c>
      <c r="K41" s="79" t="s">
        <v>141</v>
      </c>
    </row>
    <row r="42" spans="1:11" s="16" customFormat="1" ht="80.150000000000006" customHeight="1" x14ac:dyDescent="0.35">
      <c r="A42" s="14">
        <v>38</v>
      </c>
      <c r="B42" s="15"/>
      <c r="C42" s="15"/>
      <c r="D42" s="15"/>
      <c r="E42" s="15"/>
      <c r="F42" s="15"/>
      <c r="G42" s="15"/>
      <c r="H42" s="15"/>
      <c r="I42" s="15"/>
      <c r="J42" s="15"/>
      <c r="K42" s="15"/>
    </row>
    <row r="43" spans="1:11" s="16" customFormat="1" ht="80.150000000000006" customHeight="1" x14ac:dyDescent="0.35">
      <c r="A43" s="14">
        <v>39</v>
      </c>
      <c r="B43" s="15"/>
      <c r="C43" s="15"/>
      <c r="D43" s="15"/>
      <c r="E43" s="15"/>
      <c r="F43" s="15"/>
      <c r="G43" s="15"/>
      <c r="H43" s="15"/>
      <c r="I43" s="15"/>
      <c r="J43" s="15"/>
      <c r="K43" s="15"/>
    </row>
    <row r="44" spans="1:11" s="16" customFormat="1" ht="80.150000000000006" customHeight="1" x14ac:dyDescent="0.35">
      <c r="A44" s="14">
        <v>40</v>
      </c>
      <c r="B44" s="15"/>
      <c r="C44" s="15"/>
      <c r="D44" s="15"/>
      <c r="E44" s="15"/>
      <c r="F44" s="15"/>
      <c r="G44" s="15"/>
      <c r="H44" s="15"/>
      <c r="I44" s="15"/>
      <c r="J44" s="15"/>
      <c r="K44" s="15"/>
    </row>
    <row r="45" spans="1:11" s="16" customFormat="1" ht="80.150000000000006" customHeight="1" x14ac:dyDescent="0.35">
      <c r="A45" s="14">
        <v>41</v>
      </c>
      <c r="B45" s="15"/>
      <c r="C45" s="15"/>
      <c r="D45" s="15"/>
      <c r="E45" s="15"/>
      <c r="F45" s="15"/>
      <c r="G45" s="15"/>
      <c r="H45" s="15"/>
      <c r="I45" s="15"/>
      <c r="J45" s="15"/>
      <c r="K45" s="15"/>
    </row>
    <row r="46" spans="1:11" s="16" customFormat="1" ht="80.150000000000006" customHeight="1" x14ac:dyDescent="0.35">
      <c r="A46" s="14">
        <v>42</v>
      </c>
      <c r="B46" s="15"/>
      <c r="C46" s="15"/>
      <c r="D46" s="15"/>
      <c r="E46" s="15"/>
      <c r="F46" s="15"/>
      <c r="G46" s="15"/>
      <c r="H46" s="15"/>
      <c r="I46" s="15"/>
      <c r="J46" s="15"/>
      <c r="K46" s="15"/>
    </row>
    <row r="47" spans="1:11" s="16" customFormat="1" ht="80.150000000000006" customHeight="1" x14ac:dyDescent="0.35">
      <c r="A47" s="14">
        <v>43</v>
      </c>
      <c r="B47" s="15"/>
      <c r="C47" s="15"/>
      <c r="D47" s="15"/>
      <c r="E47" s="15"/>
      <c r="F47" s="15"/>
      <c r="G47" s="15"/>
      <c r="H47" s="15"/>
      <c r="I47" s="15"/>
      <c r="J47" s="15"/>
      <c r="K47" s="15"/>
    </row>
    <row r="48" spans="1:11" s="16" customFormat="1" ht="80.150000000000006" customHeight="1" x14ac:dyDescent="0.35">
      <c r="A48" s="14">
        <v>44</v>
      </c>
      <c r="B48" s="15"/>
      <c r="C48" s="15"/>
      <c r="D48" s="15"/>
      <c r="E48" s="15"/>
      <c r="F48" s="15"/>
      <c r="G48" s="15"/>
      <c r="H48" s="15"/>
      <c r="I48" s="15"/>
      <c r="J48" s="15"/>
      <c r="K48" s="15"/>
    </row>
    <row r="49" spans="1:11" s="16" customFormat="1" ht="80.150000000000006" customHeight="1" x14ac:dyDescent="0.35">
      <c r="A49" s="14">
        <v>45</v>
      </c>
      <c r="B49" s="15"/>
      <c r="C49" s="15"/>
      <c r="D49" s="15"/>
      <c r="E49" s="15"/>
      <c r="F49" s="15"/>
      <c r="G49" s="15"/>
      <c r="H49" s="15"/>
      <c r="I49" s="15"/>
      <c r="J49" s="15"/>
      <c r="K49" s="15"/>
    </row>
    <row r="50" spans="1:11" s="16" customFormat="1" ht="80.150000000000006" customHeight="1" x14ac:dyDescent="0.35">
      <c r="A50" s="14">
        <v>46</v>
      </c>
      <c r="B50" s="15"/>
      <c r="C50" s="15"/>
      <c r="D50" s="15"/>
      <c r="E50" s="15"/>
      <c r="F50" s="15"/>
      <c r="G50" s="15"/>
      <c r="H50" s="15"/>
      <c r="I50" s="15"/>
      <c r="J50" s="15"/>
      <c r="K50" s="15"/>
    </row>
    <row r="51" spans="1:11" s="16" customFormat="1" ht="80.150000000000006" customHeight="1" x14ac:dyDescent="0.35">
      <c r="A51" s="14">
        <v>47</v>
      </c>
      <c r="B51" s="15"/>
      <c r="C51" s="15"/>
      <c r="D51" s="15"/>
      <c r="E51" s="15"/>
      <c r="F51" s="15"/>
      <c r="G51" s="15"/>
      <c r="H51" s="15"/>
      <c r="I51" s="15"/>
      <c r="J51" s="15"/>
      <c r="K51" s="15"/>
    </row>
    <row r="52" spans="1:11" s="16" customFormat="1" ht="80.150000000000006" customHeight="1" x14ac:dyDescent="0.35">
      <c r="A52" s="14">
        <v>48</v>
      </c>
      <c r="B52" s="15"/>
      <c r="C52" s="15"/>
      <c r="D52" s="15"/>
      <c r="E52" s="15"/>
      <c r="F52" s="15"/>
      <c r="G52" s="15"/>
      <c r="H52" s="15"/>
      <c r="I52" s="15"/>
      <c r="J52" s="15"/>
      <c r="K52" s="15"/>
    </row>
    <row r="53" spans="1:11" s="16" customFormat="1" ht="80.150000000000006" customHeight="1" x14ac:dyDescent="0.35">
      <c r="A53" s="14">
        <v>49</v>
      </c>
      <c r="B53" s="15"/>
      <c r="C53" s="15"/>
      <c r="D53" s="15"/>
      <c r="E53" s="15"/>
      <c r="F53" s="15"/>
      <c r="G53" s="15"/>
      <c r="H53" s="15"/>
      <c r="I53" s="15"/>
      <c r="J53" s="15"/>
      <c r="K53" s="15"/>
    </row>
    <row r="54" spans="1:11" s="16" customFormat="1" ht="80.150000000000006" customHeight="1" x14ac:dyDescent="0.35">
      <c r="A54" s="14">
        <v>50</v>
      </c>
      <c r="B54" s="15"/>
      <c r="C54" s="15"/>
      <c r="D54" s="15"/>
      <c r="E54" s="15"/>
      <c r="F54" s="15"/>
      <c r="G54" s="15"/>
      <c r="H54" s="15"/>
      <c r="I54" s="15"/>
      <c r="J54" s="15"/>
      <c r="K54" s="15"/>
    </row>
    <row r="55" spans="1:11" s="16" customFormat="1" ht="80.150000000000006" customHeight="1" x14ac:dyDescent="0.35">
      <c r="A55" s="14">
        <v>51</v>
      </c>
      <c r="B55" s="15"/>
      <c r="C55" s="15"/>
      <c r="D55" s="15"/>
      <c r="E55" s="15"/>
      <c r="F55" s="15"/>
      <c r="G55" s="15"/>
      <c r="H55" s="15"/>
      <c r="I55" s="15"/>
      <c r="J55" s="15"/>
      <c r="K55" s="15"/>
    </row>
    <row r="56" spans="1:11" s="16" customFormat="1" ht="80.150000000000006" customHeight="1" x14ac:dyDescent="0.35">
      <c r="A56" s="14">
        <v>52</v>
      </c>
      <c r="B56" s="15"/>
      <c r="C56" s="15"/>
      <c r="D56" s="15"/>
      <c r="E56" s="15"/>
      <c r="F56" s="15"/>
      <c r="G56" s="15"/>
      <c r="H56" s="15"/>
      <c r="I56" s="15"/>
      <c r="J56" s="15"/>
      <c r="K56" s="15"/>
    </row>
    <row r="57" spans="1:11" s="16" customFormat="1" ht="80.150000000000006" customHeight="1" x14ac:dyDescent="0.35">
      <c r="A57" s="14">
        <v>53</v>
      </c>
      <c r="B57" s="15"/>
      <c r="C57" s="15"/>
      <c r="D57" s="15"/>
      <c r="E57" s="15"/>
      <c r="F57" s="15"/>
      <c r="G57" s="15"/>
      <c r="H57" s="15"/>
      <c r="I57" s="15"/>
      <c r="J57" s="15"/>
      <c r="K57" s="15"/>
    </row>
    <row r="58" spans="1:11" s="16" customFormat="1" ht="80.150000000000006" customHeight="1" x14ac:dyDescent="0.35">
      <c r="A58" s="14">
        <v>54</v>
      </c>
      <c r="B58" s="15"/>
      <c r="C58" s="15"/>
      <c r="D58" s="15"/>
      <c r="E58" s="15"/>
      <c r="F58" s="15"/>
      <c r="G58" s="15"/>
      <c r="H58" s="15"/>
      <c r="I58" s="15"/>
      <c r="J58" s="15"/>
      <c r="K58" s="15"/>
    </row>
    <row r="59" spans="1:11" s="16" customFormat="1" ht="80.150000000000006" customHeight="1" x14ac:dyDescent="0.35">
      <c r="A59" s="14">
        <v>55</v>
      </c>
      <c r="B59" s="15"/>
      <c r="C59" s="15"/>
      <c r="D59" s="15"/>
      <c r="E59" s="15"/>
      <c r="F59" s="15"/>
      <c r="G59" s="15"/>
      <c r="H59" s="15"/>
      <c r="I59" s="15"/>
      <c r="J59" s="15"/>
      <c r="K59" s="15"/>
    </row>
    <row r="60" spans="1:11" s="16" customFormat="1" ht="80.150000000000006" customHeight="1" x14ac:dyDescent="0.35">
      <c r="A60" s="14">
        <v>56</v>
      </c>
      <c r="B60" s="15"/>
      <c r="C60" s="15"/>
      <c r="D60" s="15"/>
      <c r="E60" s="15"/>
      <c r="F60" s="15"/>
      <c r="G60" s="15"/>
      <c r="H60" s="15"/>
      <c r="I60" s="15"/>
      <c r="J60" s="15"/>
      <c r="K60" s="15"/>
    </row>
    <row r="61" spans="1:11" s="16" customFormat="1" ht="80.150000000000006" customHeight="1" x14ac:dyDescent="0.35">
      <c r="A61" s="14">
        <v>57</v>
      </c>
      <c r="B61" s="15"/>
      <c r="C61" s="15"/>
      <c r="D61" s="15"/>
      <c r="E61" s="15"/>
      <c r="F61" s="15"/>
      <c r="G61" s="15"/>
      <c r="H61" s="15"/>
      <c r="I61" s="15"/>
      <c r="J61" s="15"/>
      <c r="K61" s="15"/>
    </row>
    <row r="62" spans="1:11" s="16" customFormat="1" ht="80.150000000000006" customHeight="1" x14ac:dyDescent="0.35">
      <c r="A62" s="14">
        <v>58</v>
      </c>
      <c r="B62" s="15"/>
      <c r="C62" s="15"/>
      <c r="D62" s="15"/>
      <c r="E62" s="15"/>
      <c r="F62" s="15"/>
      <c r="G62" s="15"/>
      <c r="H62" s="15"/>
      <c r="I62" s="15"/>
      <c r="J62" s="15"/>
      <c r="K62" s="15"/>
    </row>
    <row r="63" spans="1:11" s="16" customFormat="1" ht="80.150000000000006" customHeight="1" x14ac:dyDescent="0.35">
      <c r="A63" s="14">
        <v>59</v>
      </c>
      <c r="B63" s="15"/>
      <c r="C63" s="15"/>
      <c r="D63" s="15"/>
      <c r="E63" s="15"/>
      <c r="F63" s="15"/>
      <c r="G63" s="15"/>
      <c r="H63" s="15"/>
      <c r="I63" s="15"/>
      <c r="J63" s="15"/>
      <c r="K63" s="15"/>
    </row>
    <row r="64" spans="1:11" s="16" customFormat="1" ht="80.150000000000006" customHeight="1" x14ac:dyDescent="0.35">
      <c r="A64" s="14">
        <v>60</v>
      </c>
      <c r="B64" s="15"/>
      <c r="C64" s="15"/>
      <c r="D64" s="15"/>
      <c r="E64" s="15"/>
      <c r="F64" s="15"/>
      <c r="G64" s="15"/>
      <c r="H64" s="15"/>
      <c r="I64" s="15"/>
      <c r="J64" s="15"/>
      <c r="K64" s="15"/>
    </row>
    <row r="65" spans="1:11" s="16" customFormat="1" ht="80.150000000000006" customHeight="1" x14ac:dyDescent="0.35">
      <c r="A65" s="14">
        <v>61</v>
      </c>
      <c r="B65" s="15"/>
      <c r="C65" s="15"/>
      <c r="D65" s="15"/>
      <c r="E65" s="15"/>
      <c r="F65" s="15"/>
      <c r="G65" s="15"/>
      <c r="H65" s="15"/>
      <c r="I65" s="15"/>
      <c r="J65" s="15"/>
      <c r="K65" s="15"/>
    </row>
    <row r="66" spans="1:11" s="16" customFormat="1" ht="80.150000000000006" customHeight="1" x14ac:dyDescent="0.35">
      <c r="A66" s="14">
        <v>62</v>
      </c>
      <c r="B66" s="15"/>
      <c r="C66" s="15"/>
      <c r="D66" s="15"/>
      <c r="E66" s="15"/>
      <c r="F66" s="15"/>
      <c r="G66" s="15"/>
      <c r="H66" s="15"/>
      <c r="I66" s="15"/>
      <c r="J66" s="15"/>
      <c r="K66" s="15"/>
    </row>
    <row r="67" spans="1:11" s="16" customFormat="1" ht="80.150000000000006" customHeight="1" x14ac:dyDescent="0.35">
      <c r="A67" s="14">
        <v>63</v>
      </c>
      <c r="B67" s="15"/>
      <c r="C67" s="15"/>
      <c r="D67" s="15"/>
      <c r="E67" s="15"/>
      <c r="F67" s="15"/>
      <c r="G67" s="15"/>
      <c r="H67" s="15"/>
      <c r="I67" s="15"/>
      <c r="J67" s="15"/>
      <c r="K67" s="15"/>
    </row>
    <row r="68" spans="1:11" s="16" customFormat="1" ht="80.150000000000006" customHeight="1" x14ac:dyDescent="0.35">
      <c r="A68" s="14">
        <v>64</v>
      </c>
      <c r="B68" s="15"/>
      <c r="C68" s="15"/>
      <c r="D68" s="15"/>
      <c r="E68" s="15"/>
      <c r="F68" s="15"/>
      <c r="G68" s="15"/>
      <c r="H68" s="15"/>
      <c r="I68" s="15"/>
      <c r="J68" s="15"/>
      <c r="K68" s="15"/>
    </row>
    <row r="69" spans="1:11" s="16" customFormat="1" ht="80.150000000000006" customHeight="1" x14ac:dyDescent="0.35">
      <c r="A69" s="14">
        <v>65</v>
      </c>
      <c r="B69" s="15"/>
      <c r="C69" s="15"/>
      <c r="D69" s="15"/>
      <c r="E69" s="15"/>
      <c r="F69" s="15"/>
      <c r="G69" s="15"/>
      <c r="H69" s="15"/>
      <c r="I69" s="15"/>
      <c r="J69" s="15"/>
      <c r="K69" s="15"/>
    </row>
    <row r="70" spans="1:11" s="16" customFormat="1" ht="80.150000000000006" customHeight="1" x14ac:dyDescent="0.35">
      <c r="A70" s="14">
        <v>66</v>
      </c>
      <c r="B70" s="15"/>
      <c r="C70" s="15"/>
      <c r="D70" s="15"/>
      <c r="E70" s="15"/>
      <c r="F70" s="15"/>
      <c r="G70" s="15"/>
      <c r="H70" s="15"/>
      <c r="I70" s="15"/>
      <c r="J70" s="15"/>
      <c r="K70" s="15"/>
    </row>
    <row r="71" spans="1:11" s="16" customFormat="1" ht="80.150000000000006" customHeight="1" x14ac:dyDescent="0.35">
      <c r="A71" s="14">
        <v>67</v>
      </c>
      <c r="B71" s="15"/>
      <c r="C71" s="15"/>
      <c r="D71" s="15"/>
      <c r="E71" s="15"/>
      <c r="F71" s="15"/>
      <c r="G71" s="15"/>
      <c r="H71" s="15"/>
      <c r="I71" s="15"/>
      <c r="J71" s="15"/>
      <c r="K71" s="15"/>
    </row>
    <row r="72" spans="1:11" s="16" customFormat="1" ht="80.150000000000006" customHeight="1" x14ac:dyDescent="0.35">
      <c r="A72" s="14">
        <v>68</v>
      </c>
      <c r="B72" s="15"/>
      <c r="C72" s="15"/>
      <c r="D72" s="15"/>
      <c r="E72" s="15"/>
      <c r="F72" s="15"/>
      <c r="G72" s="15"/>
      <c r="H72" s="15"/>
      <c r="I72" s="15"/>
      <c r="J72" s="15"/>
      <c r="K72" s="15"/>
    </row>
    <row r="73" spans="1:11" s="16" customFormat="1" ht="80.150000000000006" customHeight="1" x14ac:dyDescent="0.35">
      <c r="A73" s="14">
        <v>69</v>
      </c>
      <c r="B73" s="15"/>
      <c r="C73" s="15"/>
      <c r="D73" s="15"/>
      <c r="E73" s="15"/>
      <c r="F73" s="15"/>
      <c r="G73" s="15"/>
      <c r="H73" s="15"/>
      <c r="I73" s="15"/>
      <c r="J73" s="15"/>
      <c r="K73" s="15"/>
    </row>
    <row r="74" spans="1:11" s="16" customFormat="1" ht="80.150000000000006" customHeight="1" x14ac:dyDescent="0.35">
      <c r="A74" s="14">
        <v>70</v>
      </c>
      <c r="B74" s="15"/>
      <c r="C74" s="15"/>
      <c r="D74" s="15"/>
      <c r="E74" s="15"/>
      <c r="F74" s="15"/>
      <c r="G74" s="15"/>
      <c r="H74" s="15"/>
      <c r="I74" s="15"/>
      <c r="J74" s="15"/>
      <c r="K74" s="15"/>
    </row>
    <row r="75" spans="1:11" s="16" customFormat="1" ht="80.150000000000006" customHeight="1" x14ac:dyDescent="0.35">
      <c r="A75" s="14">
        <v>71</v>
      </c>
      <c r="B75" s="15"/>
      <c r="C75" s="15"/>
      <c r="D75" s="15"/>
      <c r="E75" s="15"/>
      <c r="F75" s="15"/>
      <c r="G75" s="15"/>
      <c r="H75" s="15"/>
      <c r="I75" s="15"/>
      <c r="J75" s="15"/>
      <c r="K75" s="15"/>
    </row>
    <row r="76" spans="1:11" s="16" customFormat="1" ht="80.150000000000006" customHeight="1" x14ac:dyDescent="0.35">
      <c r="A76" s="14">
        <v>72</v>
      </c>
      <c r="B76" s="15"/>
      <c r="C76" s="15"/>
      <c r="D76" s="15"/>
      <c r="E76" s="15"/>
      <c r="F76" s="15"/>
      <c r="G76" s="15"/>
      <c r="H76" s="15"/>
      <c r="I76" s="15"/>
      <c r="J76" s="15"/>
      <c r="K76" s="15"/>
    </row>
    <row r="77" spans="1:11" s="16" customFormat="1" ht="80.150000000000006" customHeight="1" x14ac:dyDescent="0.35">
      <c r="A77" s="14">
        <v>73</v>
      </c>
      <c r="B77" s="15"/>
      <c r="C77" s="15"/>
      <c r="D77" s="15"/>
      <c r="E77" s="15"/>
      <c r="F77" s="15"/>
      <c r="G77" s="15"/>
      <c r="H77" s="15"/>
      <c r="I77" s="15"/>
      <c r="J77" s="15"/>
      <c r="K77" s="15"/>
    </row>
    <row r="78" spans="1:11" s="16" customFormat="1" ht="80.150000000000006" customHeight="1" x14ac:dyDescent="0.35">
      <c r="A78" s="14">
        <v>74</v>
      </c>
      <c r="B78" s="15"/>
      <c r="C78" s="15"/>
      <c r="D78" s="15"/>
      <c r="E78" s="15"/>
      <c r="F78" s="15"/>
      <c r="G78" s="15"/>
      <c r="H78" s="15"/>
      <c r="I78" s="15"/>
      <c r="J78" s="15"/>
      <c r="K78" s="15"/>
    </row>
    <row r="79" spans="1:11" s="16" customFormat="1" ht="80.150000000000006" customHeight="1" x14ac:dyDescent="0.35">
      <c r="A79" s="14">
        <v>75</v>
      </c>
      <c r="B79" s="15"/>
      <c r="C79" s="15"/>
      <c r="D79" s="15"/>
      <c r="E79" s="15"/>
      <c r="F79" s="15"/>
      <c r="G79" s="15"/>
      <c r="H79" s="15"/>
      <c r="I79" s="15"/>
      <c r="J79" s="15"/>
      <c r="K79" s="15"/>
    </row>
    <row r="80" spans="1:11" s="16" customFormat="1" ht="80.150000000000006" customHeight="1" x14ac:dyDescent="0.35">
      <c r="A80" s="14">
        <v>76</v>
      </c>
      <c r="B80" s="15"/>
      <c r="C80" s="15"/>
      <c r="D80" s="15"/>
      <c r="E80" s="15"/>
      <c r="F80" s="15"/>
      <c r="G80" s="15"/>
      <c r="H80" s="15"/>
      <c r="I80" s="15"/>
      <c r="J80" s="15"/>
      <c r="K80" s="15"/>
    </row>
    <row r="81" spans="1:11" s="16" customFormat="1" ht="80.150000000000006" customHeight="1" x14ac:dyDescent="0.35">
      <c r="A81" s="14">
        <v>77</v>
      </c>
      <c r="B81" s="15"/>
      <c r="C81" s="15"/>
      <c r="D81" s="15"/>
      <c r="E81" s="15"/>
      <c r="F81" s="15"/>
      <c r="G81" s="15"/>
      <c r="H81" s="15"/>
      <c r="I81" s="15"/>
      <c r="J81" s="15"/>
      <c r="K81" s="15"/>
    </row>
    <row r="82" spans="1:11" s="16" customFormat="1" ht="80.150000000000006" customHeight="1" x14ac:dyDescent="0.35">
      <c r="A82" s="14">
        <v>78</v>
      </c>
      <c r="B82" s="15"/>
      <c r="C82" s="15"/>
      <c r="D82" s="15"/>
      <c r="E82" s="15"/>
      <c r="F82" s="15"/>
      <c r="G82" s="15"/>
      <c r="H82" s="15"/>
      <c r="I82" s="15"/>
      <c r="J82" s="15"/>
      <c r="K82" s="15"/>
    </row>
    <row r="83" spans="1:11" s="16" customFormat="1" ht="80.150000000000006" customHeight="1" x14ac:dyDescent="0.35">
      <c r="A83" s="14">
        <v>79</v>
      </c>
      <c r="B83" s="15"/>
      <c r="C83" s="15"/>
      <c r="D83" s="15"/>
      <c r="E83" s="15"/>
      <c r="F83" s="15"/>
      <c r="G83" s="15"/>
      <c r="H83" s="15"/>
      <c r="I83" s="15"/>
      <c r="J83" s="15"/>
      <c r="K83" s="15"/>
    </row>
    <row r="84" spans="1:11" s="16" customFormat="1" ht="80.150000000000006" customHeight="1" x14ac:dyDescent="0.35">
      <c r="A84" s="14">
        <v>80</v>
      </c>
      <c r="B84" s="15"/>
      <c r="C84" s="15"/>
      <c r="D84" s="15"/>
      <c r="E84" s="15"/>
      <c r="F84" s="15"/>
      <c r="G84" s="15"/>
      <c r="H84" s="15"/>
      <c r="I84" s="15"/>
      <c r="J84" s="15"/>
      <c r="K84" s="15"/>
    </row>
    <row r="85" spans="1:11" s="16" customFormat="1" ht="80.150000000000006" customHeight="1" x14ac:dyDescent="0.35">
      <c r="A85" s="14">
        <v>81</v>
      </c>
      <c r="B85" s="15"/>
      <c r="C85" s="15"/>
      <c r="D85" s="15"/>
      <c r="E85" s="15"/>
      <c r="F85" s="15"/>
      <c r="G85" s="15"/>
      <c r="H85" s="15"/>
      <c r="I85" s="15"/>
      <c r="J85" s="15"/>
      <c r="K85" s="15"/>
    </row>
    <row r="86" spans="1:11" s="16" customFormat="1" ht="80.150000000000006" customHeight="1" x14ac:dyDescent="0.35">
      <c r="A86" s="14">
        <v>82</v>
      </c>
      <c r="B86" s="15"/>
      <c r="C86" s="15"/>
      <c r="D86" s="15"/>
      <c r="E86" s="15"/>
      <c r="F86" s="15"/>
      <c r="G86" s="15"/>
      <c r="H86" s="15"/>
      <c r="I86" s="15"/>
      <c r="J86" s="15"/>
      <c r="K86" s="15"/>
    </row>
    <row r="87" spans="1:11" s="16" customFormat="1" ht="80.150000000000006" customHeight="1" x14ac:dyDescent="0.35">
      <c r="A87" s="14">
        <v>83</v>
      </c>
      <c r="B87" s="15"/>
      <c r="C87" s="15"/>
      <c r="D87" s="15"/>
      <c r="E87" s="15"/>
      <c r="F87" s="15"/>
      <c r="G87" s="15"/>
      <c r="H87" s="15"/>
      <c r="I87" s="15"/>
      <c r="J87" s="15"/>
      <c r="K87" s="15"/>
    </row>
    <row r="88" spans="1:11" s="16" customFormat="1" ht="80.150000000000006" customHeight="1" x14ac:dyDescent="0.35">
      <c r="A88" s="14">
        <v>84</v>
      </c>
      <c r="B88" s="15"/>
      <c r="C88" s="15"/>
      <c r="D88" s="15"/>
      <c r="E88" s="15"/>
      <c r="F88" s="15"/>
      <c r="G88" s="15"/>
      <c r="H88" s="15"/>
      <c r="I88" s="15"/>
      <c r="J88" s="15"/>
      <c r="K88" s="15"/>
    </row>
    <row r="89" spans="1:11" s="16" customFormat="1" ht="80.150000000000006" customHeight="1" x14ac:dyDescent="0.35">
      <c r="A89" s="14">
        <v>85</v>
      </c>
      <c r="B89" s="15"/>
      <c r="C89" s="15"/>
      <c r="D89" s="15"/>
      <c r="E89" s="15"/>
      <c r="F89" s="15"/>
      <c r="G89" s="15"/>
      <c r="H89" s="15"/>
      <c r="I89" s="15"/>
      <c r="J89" s="15"/>
      <c r="K89" s="15"/>
    </row>
    <row r="90" spans="1:11" s="16" customFormat="1" ht="80.150000000000006" customHeight="1" x14ac:dyDescent="0.35">
      <c r="A90" s="14">
        <v>86</v>
      </c>
      <c r="B90" s="15"/>
      <c r="C90" s="15"/>
      <c r="D90" s="15"/>
      <c r="E90" s="15"/>
      <c r="F90" s="15"/>
      <c r="G90" s="15"/>
      <c r="H90" s="15"/>
      <c r="I90" s="15"/>
      <c r="J90" s="15"/>
      <c r="K90" s="15"/>
    </row>
    <row r="91" spans="1:11" s="16" customFormat="1" ht="80.150000000000006" customHeight="1" x14ac:dyDescent="0.35">
      <c r="A91" s="14">
        <v>87</v>
      </c>
      <c r="B91" s="15"/>
      <c r="C91" s="15"/>
      <c r="D91" s="15"/>
      <c r="E91" s="15"/>
      <c r="F91" s="15"/>
      <c r="G91" s="15"/>
      <c r="H91" s="15"/>
      <c r="I91" s="15"/>
      <c r="J91" s="15"/>
      <c r="K91" s="15"/>
    </row>
    <row r="92" spans="1:11" s="16" customFormat="1" ht="80.150000000000006" customHeight="1" x14ac:dyDescent="0.35">
      <c r="A92" s="14">
        <v>88</v>
      </c>
      <c r="B92" s="15"/>
      <c r="C92" s="15"/>
      <c r="D92" s="15"/>
      <c r="E92" s="15"/>
      <c r="F92" s="15"/>
      <c r="G92" s="15"/>
      <c r="H92" s="15"/>
      <c r="I92" s="15"/>
      <c r="J92" s="15"/>
      <c r="K92" s="15"/>
    </row>
    <row r="93" spans="1:11" s="16" customFormat="1" ht="80.150000000000006" customHeight="1" x14ac:dyDescent="0.35">
      <c r="A93" s="14">
        <v>89</v>
      </c>
      <c r="B93" s="15"/>
      <c r="C93" s="15"/>
      <c r="D93" s="15"/>
      <c r="E93" s="15"/>
      <c r="F93" s="15"/>
      <c r="G93" s="15"/>
      <c r="H93" s="15"/>
      <c r="I93" s="15"/>
      <c r="J93" s="15"/>
      <c r="K93" s="15"/>
    </row>
    <row r="94" spans="1:11" s="16" customFormat="1" ht="80.150000000000006" customHeight="1" x14ac:dyDescent="0.35">
      <c r="A94" s="14">
        <v>90</v>
      </c>
      <c r="B94" s="15"/>
      <c r="C94" s="15"/>
      <c r="D94" s="15"/>
      <c r="E94" s="15"/>
      <c r="F94" s="15"/>
      <c r="G94" s="15"/>
      <c r="H94" s="15"/>
      <c r="I94" s="15"/>
      <c r="J94" s="15"/>
      <c r="K94" s="15"/>
    </row>
    <row r="95" spans="1:11" s="16" customFormat="1" ht="80.150000000000006" customHeight="1" x14ac:dyDescent="0.35">
      <c r="A95" s="14">
        <v>91</v>
      </c>
      <c r="B95" s="15"/>
      <c r="C95" s="15"/>
      <c r="D95" s="15"/>
      <c r="E95" s="15"/>
      <c r="F95" s="15"/>
      <c r="G95" s="15"/>
      <c r="H95" s="15"/>
      <c r="I95" s="15"/>
      <c r="J95" s="15"/>
      <c r="K95" s="15"/>
    </row>
    <row r="96" spans="1:11" s="16" customFormat="1" ht="80.150000000000006" customHeight="1" x14ac:dyDescent="0.35">
      <c r="A96" s="14">
        <v>92</v>
      </c>
      <c r="B96" s="15"/>
      <c r="C96" s="15"/>
      <c r="D96" s="15"/>
      <c r="E96" s="15"/>
      <c r="F96" s="15"/>
      <c r="G96" s="15"/>
      <c r="H96" s="15"/>
      <c r="I96" s="15"/>
      <c r="J96" s="15"/>
      <c r="K96" s="15"/>
    </row>
    <row r="97" spans="1:11" s="16" customFormat="1" ht="80.150000000000006" customHeight="1" x14ac:dyDescent="0.35">
      <c r="A97" s="14">
        <v>93</v>
      </c>
      <c r="B97" s="15"/>
      <c r="C97" s="15"/>
      <c r="D97" s="15"/>
      <c r="E97" s="15"/>
      <c r="F97" s="15"/>
      <c r="G97" s="15"/>
      <c r="H97" s="15"/>
      <c r="I97" s="15"/>
      <c r="J97" s="15"/>
      <c r="K97" s="15"/>
    </row>
    <row r="98" spans="1:11" s="16" customFormat="1" ht="80.150000000000006" customHeight="1" x14ac:dyDescent="0.35">
      <c r="A98" s="14">
        <v>94</v>
      </c>
      <c r="B98" s="15"/>
      <c r="C98" s="15"/>
      <c r="D98" s="15"/>
      <c r="E98" s="15"/>
      <c r="F98" s="15"/>
      <c r="G98" s="15"/>
      <c r="H98" s="15"/>
      <c r="I98" s="15"/>
      <c r="J98" s="15"/>
      <c r="K98" s="15"/>
    </row>
    <row r="99" spans="1:11" s="16" customFormat="1" ht="80.150000000000006" customHeight="1" x14ac:dyDescent="0.35">
      <c r="A99" s="14">
        <v>95</v>
      </c>
      <c r="B99" s="15"/>
      <c r="C99" s="15"/>
      <c r="D99" s="15"/>
      <c r="E99" s="15"/>
      <c r="F99" s="15"/>
      <c r="G99" s="15"/>
      <c r="H99" s="15"/>
      <c r="I99" s="15"/>
      <c r="J99" s="15"/>
      <c r="K99" s="15"/>
    </row>
    <row r="100" spans="1:11" s="16" customFormat="1" ht="80.150000000000006" customHeight="1" x14ac:dyDescent="0.35">
      <c r="A100" s="14">
        <v>96</v>
      </c>
      <c r="B100" s="15"/>
      <c r="C100" s="15"/>
      <c r="D100" s="15"/>
      <c r="E100" s="15"/>
      <c r="F100" s="15"/>
      <c r="G100" s="15"/>
      <c r="H100" s="15"/>
      <c r="I100" s="15"/>
      <c r="J100" s="15"/>
      <c r="K100" s="15"/>
    </row>
    <row r="101" spans="1:11" s="16" customFormat="1" ht="80.150000000000006" customHeight="1" x14ac:dyDescent="0.35">
      <c r="A101" s="14">
        <v>97</v>
      </c>
      <c r="B101" s="15"/>
      <c r="C101" s="15"/>
      <c r="D101" s="15"/>
      <c r="E101" s="15"/>
      <c r="F101" s="15"/>
      <c r="G101" s="15"/>
      <c r="H101" s="15"/>
      <c r="I101" s="15"/>
      <c r="J101" s="15"/>
      <c r="K101" s="15"/>
    </row>
    <row r="102" spans="1:11" s="16" customFormat="1" ht="80.150000000000006" customHeight="1" x14ac:dyDescent="0.35">
      <c r="A102" s="14">
        <v>98</v>
      </c>
      <c r="B102" s="15"/>
      <c r="C102" s="15"/>
      <c r="D102" s="15"/>
      <c r="E102" s="15"/>
      <c r="F102" s="15"/>
      <c r="G102" s="15"/>
      <c r="H102" s="15"/>
      <c r="I102" s="15"/>
      <c r="J102" s="15"/>
      <c r="K102" s="15"/>
    </row>
    <row r="103" spans="1:11" s="16" customFormat="1" ht="80.150000000000006" customHeight="1" x14ac:dyDescent="0.35">
      <c r="A103" s="14">
        <v>99</v>
      </c>
      <c r="B103" s="15"/>
      <c r="C103" s="15"/>
      <c r="D103" s="15"/>
      <c r="E103" s="15"/>
      <c r="F103" s="15"/>
      <c r="G103" s="15"/>
      <c r="H103" s="15"/>
      <c r="I103" s="15"/>
      <c r="J103" s="15"/>
      <c r="K103" s="15"/>
    </row>
    <row r="104" spans="1:11" s="16" customFormat="1" ht="80.150000000000006" customHeight="1" x14ac:dyDescent="0.35">
      <c r="A104" s="14">
        <v>100</v>
      </c>
      <c r="B104" s="15"/>
      <c r="C104" s="15"/>
      <c r="D104" s="15"/>
      <c r="E104" s="15"/>
      <c r="F104" s="15"/>
      <c r="G104" s="15"/>
      <c r="H104" s="15"/>
      <c r="I104" s="15"/>
      <c r="J104" s="15"/>
      <c r="K104" s="15"/>
    </row>
    <row r="105" spans="1:11" s="16" customFormat="1" ht="80.150000000000006" customHeight="1" x14ac:dyDescent="0.35">
      <c r="A105" s="14">
        <v>101</v>
      </c>
      <c r="B105" s="15"/>
      <c r="C105" s="15"/>
      <c r="D105" s="15"/>
      <c r="E105" s="15"/>
      <c r="F105" s="15"/>
      <c r="G105" s="15"/>
      <c r="H105" s="15"/>
      <c r="I105" s="15"/>
      <c r="J105" s="15"/>
      <c r="K105" s="15"/>
    </row>
    <row r="106" spans="1:11" s="16" customFormat="1" ht="80.150000000000006" customHeight="1" x14ac:dyDescent="0.35">
      <c r="A106" s="14">
        <v>102</v>
      </c>
      <c r="B106" s="15"/>
      <c r="C106" s="15"/>
      <c r="D106" s="15"/>
      <c r="E106" s="15"/>
      <c r="F106" s="15"/>
      <c r="G106" s="15"/>
      <c r="H106" s="15"/>
      <c r="I106" s="15"/>
      <c r="J106" s="15"/>
      <c r="K106" s="15"/>
    </row>
    <row r="107" spans="1:11" s="16" customFormat="1" ht="80.150000000000006" customHeight="1" x14ac:dyDescent="0.35">
      <c r="A107" s="14">
        <v>103</v>
      </c>
      <c r="B107" s="15"/>
      <c r="C107" s="15"/>
      <c r="D107" s="15"/>
      <c r="E107" s="15"/>
      <c r="F107" s="15"/>
      <c r="G107" s="15"/>
      <c r="H107" s="15"/>
      <c r="I107" s="15"/>
      <c r="J107" s="15"/>
      <c r="K107" s="15"/>
    </row>
    <row r="108" spans="1:11" s="16" customFormat="1" ht="80.150000000000006" customHeight="1" x14ac:dyDescent="0.35">
      <c r="A108" s="14">
        <v>104</v>
      </c>
      <c r="B108" s="15"/>
      <c r="C108" s="15"/>
      <c r="D108" s="15"/>
      <c r="E108" s="15"/>
      <c r="F108" s="15"/>
      <c r="G108" s="15"/>
      <c r="H108" s="15"/>
      <c r="I108" s="15"/>
      <c r="J108" s="15"/>
      <c r="K108" s="15"/>
    </row>
    <row r="109" spans="1:11" s="16" customFormat="1" ht="80.150000000000006" customHeight="1" x14ac:dyDescent="0.35">
      <c r="A109" s="14">
        <v>105</v>
      </c>
      <c r="B109" s="15"/>
      <c r="C109" s="15"/>
      <c r="D109" s="15"/>
      <c r="E109" s="15"/>
      <c r="F109" s="15"/>
      <c r="G109" s="15"/>
      <c r="H109" s="15"/>
      <c r="I109" s="15"/>
      <c r="J109" s="15"/>
      <c r="K109" s="15"/>
    </row>
    <row r="110" spans="1:11" s="16" customFormat="1" ht="80.150000000000006" customHeight="1" x14ac:dyDescent="0.35">
      <c r="A110" s="14">
        <v>106</v>
      </c>
      <c r="B110" s="15"/>
      <c r="C110" s="15"/>
      <c r="D110" s="15"/>
      <c r="E110" s="15"/>
      <c r="F110" s="15"/>
      <c r="G110" s="15"/>
      <c r="H110" s="15"/>
      <c r="I110" s="15"/>
      <c r="J110" s="15"/>
      <c r="K110" s="15"/>
    </row>
    <row r="111" spans="1:11" s="16" customFormat="1" ht="80.150000000000006" customHeight="1" x14ac:dyDescent="0.35">
      <c r="A111" s="14">
        <v>107</v>
      </c>
      <c r="B111" s="15"/>
      <c r="C111" s="15"/>
      <c r="D111" s="15"/>
      <c r="E111" s="15"/>
      <c r="F111" s="15"/>
      <c r="G111" s="15"/>
      <c r="H111" s="15"/>
      <c r="I111" s="15"/>
      <c r="J111" s="15"/>
      <c r="K111" s="15"/>
    </row>
    <row r="112" spans="1:11" s="16" customFormat="1" ht="80.150000000000006" customHeight="1" x14ac:dyDescent="0.35">
      <c r="A112" s="14">
        <v>108</v>
      </c>
      <c r="B112" s="15"/>
      <c r="C112" s="15"/>
      <c r="D112" s="15"/>
      <c r="E112" s="15"/>
      <c r="F112" s="15"/>
      <c r="G112" s="15"/>
      <c r="H112" s="15"/>
      <c r="I112" s="15"/>
      <c r="J112" s="15"/>
      <c r="K112" s="15"/>
    </row>
    <row r="113" spans="1:11" s="16" customFormat="1" ht="80.150000000000006" customHeight="1" x14ac:dyDescent="0.35">
      <c r="A113" s="14">
        <v>109</v>
      </c>
      <c r="B113" s="15"/>
      <c r="C113" s="15"/>
      <c r="D113" s="15"/>
      <c r="E113" s="15"/>
      <c r="F113" s="15"/>
      <c r="G113" s="15"/>
      <c r="H113" s="15"/>
      <c r="I113" s="15"/>
      <c r="J113" s="15"/>
      <c r="K113" s="15"/>
    </row>
    <row r="114" spans="1:11" s="16" customFormat="1" ht="80.150000000000006" customHeight="1" x14ac:dyDescent="0.35">
      <c r="A114" s="14">
        <v>110</v>
      </c>
      <c r="B114" s="15"/>
      <c r="C114" s="15"/>
      <c r="D114" s="15"/>
      <c r="E114" s="15"/>
      <c r="F114" s="15"/>
      <c r="G114" s="15"/>
      <c r="H114" s="15"/>
      <c r="I114" s="15"/>
      <c r="J114" s="15"/>
      <c r="K114" s="15"/>
    </row>
    <row r="115" spans="1:11" s="16" customFormat="1" ht="80.150000000000006" customHeight="1" x14ac:dyDescent="0.35">
      <c r="A115" s="14">
        <v>111</v>
      </c>
      <c r="B115" s="15"/>
      <c r="C115" s="15"/>
      <c r="D115" s="15"/>
      <c r="E115" s="15"/>
      <c r="F115" s="15"/>
      <c r="G115" s="15"/>
      <c r="H115" s="15"/>
      <c r="I115" s="15"/>
      <c r="J115" s="15"/>
      <c r="K115" s="15"/>
    </row>
    <row r="116" spans="1:11" s="16" customFormat="1" ht="80.150000000000006" customHeight="1" x14ac:dyDescent="0.35">
      <c r="A116" s="14">
        <v>112</v>
      </c>
      <c r="B116" s="15"/>
      <c r="C116" s="15"/>
      <c r="D116" s="15"/>
      <c r="E116" s="15"/>
      <c r="F116" s="15"/>
      <c r="G116" s="15"/>
      <c r="H116" s="15"/>
      <c r="I116" s="15"/>
      <c r="J116" s="15"/>
      <c r="K116" s="15"/>
    </row>
    <row r="117" spans="1:11" s="16" customFormat="1" ht="80.150000000000006" customHeight="1" x14ac:dyDescent="0.35">
      <c r="A117" s="14">
        <v>113</v>
      </c>
      <c r="B117" s="15"/>
      <c r="C117" s="15"/>
      <c r="D117" s="15"/>
      <c r="E117" s="15"/>
      <c r="F117" s="15"/>
      <c r="G117" s="15"/>
      <c r="H117" s="15"/>
      <c r="I117" s="15"/>
      <c r="J117" s="15"/>
      <c r="K117" s="15"/>
    </row>
    <row r="118" spans="1:11" s="16" customFormat="1" ht="80.150000000000006" customHeight="1" x14ac:dyDescent="0.35">
      <c r="A118" s="14">
        <v>114</v>
      </c>
      <c r="B118" s="15"/>
      <c r="C118" s="15"/>
      <c r="D118" s="15"/>
      <c r="E118" s="15"/>
      <c r="F118" s="15"/>
      <c r="G118" s="15"/>
      <c r="H118" s="15"/>
      <c r="I118" s="15"/>
      <c r="J118" s="15"/>
      <c r="K118" s="15"/>
    </row>
    <row r="119" spans="1:11" s="16" customFormat="1" ht="80.150000000000006" customHeight="1" x14ac:dyDescent="0.35">
      <c r="A119" s="14">
        <v>115</v>
      </c>
      <c r="B119" s="15"/>
      <c r="C119" s="15"/>
      <c r="D119" s="15"/>
      <c r="E119" s="15"/>
      <c r="F119" s="15"/>
      <c r="G119" s="15"/>
      <c r="H119" s="15"/>
      <c r="I119" s="15"/>
      <c r="J119" s="15"/>
      <c r="K119" s="15"/>
    </row>
    <row r="120" spans="1:11" s="16" customFormat="1" ht="80.150000000000006" customHeight="1" x14ac:dyDescent="0.35">
      <c r="A120" s="14">
        <v>116</v>
      </c>
      <c r="B120" s="15"/>
      <c r="C120" s="15"/>
      <c r="D120" s="15"/>
      <c r="E120" s="15"/>
      <c r="F120" s="15"/>
      <c r="G120" s="15"/>
      <c r="H120" s="15"/>
      <c r="I120" s="15"/>
      <c r="J120" s="15"/>
      <c r="K120" s="15"/>
    </row>
    <row r="121" spans="1:11" s="16" customFormat="1" ht="80.150000000000006" customHeight="1" x14ac:dyDescent="0.35">
      <c r="A121" s="14">
        <v>117</v>
      </c>
      <c r="B121" s="15"/>
      <c r="C121" s="15"/>
      <c r="D121" s="15"/>
      <c r="E121" s="15"/>
      <c r="F121" s="15"/>
      <c r="G121" s="15"/>
      <c r="H121" s="15"/>
      <c r="I121" s="15"/>
      <c r="J121" s="15"/>
      <c r="K121" s="15"/>
    </row>
    <row r="122" spans="1:11" s="16" customFormat="1" ht="80.150000000000006" customHeight="1" x14ac:dyDescent="0.35">
      <c r="A122" s="14">
        <v>118</v>
      </c>
      <c r="B122" s="15"/>
      <c r="C122" s="15"/>
      <c r="D122" s="15"/>
      <c r="E122" s="15"/>
      <c r="F122" s="15"/>
      <c r="G122" s="15"/>
      <c r="H122" s="15"/>
      <c r="I122" s="15"/>
      <c r="J122" s="15"/>
      <c r="K122" s="15"/>
    </row>
    <row r="123" spans="1:11" s="16" customFormat="1" ht="80.150000000000006" customHeight="1" x14ac:dyDescent="0.35">
      <c r="A123" s="14">
        <v>119</v>
      </c>
      <c r="B123" s="15"/>
      <c r="C123" s="15"/>
      <c r="D123" s="15"/>
      <c r="E123" s="15"/>
      <c r="F123" s="15"/>
      <c r="G123" s="15"/>
      <c r="H123" s="15"/>
      <c r="I123" s="15"/>
      <c r="J123" s="15"/>
      <c r="K123" s="15"/>
    </row>
    <row r="124" spans="1:11" s="16" customFormat="1" ht="80.150000000000006" customHeight="1" x14ac:dyDescent="0.35">
      <c r="A124" s="14">
        <v>120</v>
      </c>
      <c r="B124" s="15"/>
      <c r="C124" s="15"/>
      <c r="D124" s="15"/>
      <c r="E124" s="15"/>
      <c r="F124" s="15"/>
      <c r="G124" s="15"/>
      <c r="H124" s="15"/>
      <c r="I124" s="15"/>
      <c r="J124" s="15"/>
      <c r="K124" s="15"/>
    </row>
    <row r="125" spans="1:11" s="16" customFormat="1" ht="80.150000000000006" customHeight="1" x14ac:dyDescent="0.35">
      <c r="A125" s="14">
        <v>121</v>
      </c>
      <c r="B125" s="15"/>
      <c r="C125" s="15"/>
      <c r="D125" s="15"/>
      <c r="E125" s="15"/>
      <c r="F125" s="15"/>
      <c r="G125" s="15"/>
      <c r="H125" s="15"/>
      <c r="I125" s="15"/>
      <c r="J125" s="15"/>
      <c r="K125" s="15"/>
    </row>
    <row r="126" spans="1:11" s="16" customFormat="1" ht="80.150000000000006" customHeight="1" x14ac:dyDescent="0.35">
      <c r="A126" s="14">
        <v>122</v>
      </c>
      <c r="B126" s="15"/>
      <c r="C126" s="15"/>
      <c r="D126" s="15"/>
      <c r="E126" s="15"/>
      <c r="F126" s="15"/>
      <c r="G126" s="15"/>
      <c r="H126" s="15"/>
      <c r="I126" s="15"/>
      <c r="J126" s="15"/>
      <c r="K126" s="15"/>
    </row>
    <row r="127" spans="1:11" s="16" customFormat="1" ht="80.150000000000006" customHeight="1" x14ac:dyDescent="0.35">
      <c r="A127" s="14">
        <v>123</v>
      </c>
      <c r="B127" s="15"/>
      <c r="C127" s="15"/>
      <c r="D127" s="15"/>
      <c r="E127" s="15"/>
      <c r="F127" s="15"/>
      <c r="G127" s="15"/>
      <c r="H127" s="15"/>
      <c r="I127" s="15"/>
      <c r="J127" s="15"/>
      <c r="K127" s="15"/>
    </row>
    <row r="128" spans="1:11" s="16" customFormat="1" ht="80.150000000000006" customHeight="1" x14ac:dyDescent="0.35">
      <c r="A128" s="14">
        <v>124</v>
      </c>
      <c r="B128" s="15"/>
      <c r="C128" s="15"/>
      <c r="D128" s="15"/>
      <c r="E128" s="15"/>
      <c r="F128" s="15"/>
      <c r="G128" s="15"/>
      <c r="H128" s="15"/>
      <c r="I128" s="15"/>
      <c r="J128" s="15"/>
      <c r="K128" s="15"/>
    </row>
    <row r="129" spans="1:11" s="16" customFormat="1" ht="80.150000000000006" customHeight="1" x14ac:dyDescent="0.35">
      <c r="A129" s="14">
        <v>125</v>
      </c>
      <c r="B129" s="15"/>
      <c r="C129" s="15"/>
      <c r="D129" s="15"/>
      <c r="E129" s="15"/>
      <c r="F129" s="15"/>
      <c r="G129" s="15"/>
      <c r="H129" s="15"/>
      <c r="I129" s="15"/>
      <c r="J129" s="15"/>
      <c r="K129" s="15"/>
    </row>
    <row r="130" spans="1:11" s="16" customFormat="1" ht="80.150000000000006" customHeight="1" x14ac:dyDescent="0.35">
      <c r="A130" s="14">
        <v>126</v>
      </c>
      <c r="B130" s="15"/>
      <c r="C130" s="15"/>
      <c r="D130" s="15"/>
      <c r="E130" s="15"/>
      <c r="F130" s="15"/>
      <c r="G130" s="15"/>
      <c r="H130" s="15"/>
      <c r="I130" s="15"/>
      <c r="J130" s="15"/>
      <c r="K130" s="15"/>
    </row>
    <row r="131" spans="1:11" s="16" customFormat="1" ht="80.150000000000006" customHeight="1" x14ac:dyDescent="0.35">
      <c r="A131" s="14">
        <v>127</v>
      </c>
      <c r="B131" s="15"/>
      <c r="C131" s="15"/>
      <c r="D131" s="15"/>
      <c r="E131" s="15"/>
      <c r="F131" s="15"/>
      <c r="G131" s="15"/>
      <c r="H131" s="15"/>
      <c r="I131" s="15"/>
      <c r="J131" s="15"/>
      <c r="K131" s="15"/>
    </row>
    <row r="132" spans="1:11" s="16" customFormat="1" ht="80.150000000000006" customHeight="1" x14ac:dyDescent="0.35">
      <c r="A132" s="14">
        <v>128</v>
      </c>
      <c r="B132" s="15"/>
      <c r="C132" s="15"/>
      <c r="D132" s="15"/>
      <c r="E132" s="15"/>
      <c r="F132" s="15"/>
      <c r="G132" s="15"/>
      <c r="H132" s="15"/>
      <c r="I132" s="15"/>
      <c r="J132" s="15"/>
      <c r="K132" s="15"/>
    </row>
    <row r="133" spans="1:11" s="16" customFormat="1" ht="80.150000000000006" customHeight="1" x14ac:dyDescent="0.35">
      <c r="A133" s="14">
        <v>129</v>
      </c>
      <c r="B133" s="15"/>
      <c r="C133" s="15"/>
      <c r="D133" s="15"/>
      <c r="E133" s="15"/>
      <c r="F133" s="15"/>
      <c r="G133" s="15"/>
      <c r="H133" s="15"/>
      <c r="I133" s="15"/>
      <c r="J133" s="15"/>
      <c r="K133" s="15"/>
    </row>
    <row r="134" spans="1:11" s="16" customFormat="1" ht="80.150000000000006" customHeight="1" x14ac:dyDescent="0.35">
      <c r="A134" s="14">
        <v>130</v>
      </c>
      <c r="B134" s="15"/>
      <c r="C134" s="15"/>
      <c r="D134" s="15"/>
      <c r="E134" s="15"/>
      <c r="F134" s="15"/>
      <c r="G134" s="15"/>
      <c r="H134" s="15"/>
      <c r="I134" s="15"/>
      <c r="J134" s="15"/>
      <c r="K134" s="15"/>
    </row>
    <row r="135" spans="1:11" s="16" customFormat="1" ht="80.150000000000006" customHeight="1" x14ac:dyDescent="0.35">
      <c r="A135" s="14">
        <v>131</v>
      </c>
      <c r="B135" s="15"/>
      <c r="C135" s="15"/>
      <c r="D135" s="15"/>
      <c r="E135" s="15"/>
      <c r="F135" s="15"/>
      <c r="G135" s="15"/>
      <c r="H135" s="15"/>
      <c r="I135" s="15"/>
      <c r="J135" s="15"/>
      <c r="K135" s="15"/>
    </row>
    <row r="136" spans="1:11" s="16" customFormat="1" ht="80.150000000000006" customHeight="1" x14ac:dyDescent="0.35">
      <c r="A136" s="14">
        <v>132</v>
      </c>
      <c r="B136" s="15"/>
      <c r="C136" s="15"/>
      <c r="D136" s="15"/>
      <c r="E136" s="15"/>
      <c r="F136" s="15"/>
      <c r="G136" s="15"/>
      <c r="H136" s="15"/>
      <c r="I136" s="15"/>
      <c r="J136" s="15"/>
      <c r="K136" s="15"/>
    </row>
    <row r="137" spans="1:11" s="16" customFormat="1" ht="80.150000000000006" customHeight="1" x14ac:dyDescent="0.35">
      <c r="A137" s="14">
        <v>133</v>
      </c>
      <c r="B137" s="15"/>
      <c r="C137" s="15"/>
      <c r="D137" s="15"/>
      <c r="E137" s="15"/>
      <c r="F137" s="15"/>
      <c r="G137" s="15"/>
      <c r="H137" s="15"/>
      <c r="I137" s="15"/>
      <c r="J137" s="15"/>
      <c r="K137" s="15"/>
    </row>
    <row r="138" spans="1:11" s="16" customFormat="1" ht="80.150000000000006" customHeight="1" x14ac:dyDescent="0.35">
      <c r="A138" s="14">
        <v>134</v>
      </c>
      <c r="B138" s="15"/>
      <c r="C138" s="15"/>
      <c r="D138" s="15"/>
      <c r="E138" s="15"/>
      <c r="F138" s="15"/>
      <c r="G138" s="15"/>
      <c r="H138" s="15"/>
      <c r="I138" s="15"/>
      <c r="J138" s="15"/>
      <c r="K138" s="15"/>
    </row>
    <row r="139" spans="1:11" s="16" customFormat="1" ht="80.150000000000006" customHeight="1" x14ac:dyDescent="0.35">
      <c r="A139" s="14">
        <v>135</v>
      </c>
      <c r="B139" s="15"/>
      <c r="C139" s="15"/>
      <c r="D139" s="15"/>
      <c r="E139" s="15"/>
      <c r="F139" s="15"/>
      <c r="G139" s="15"/>
      <c r="H139" s="15"/>
      <c r="I139" s="15"/>
      <c r="J139" s="15"/>
      <c r="K139" s="15"/>
    </row>
    <row r="140" spans="1:11" s="16" customFormat="1" ht="80.150000000000006" customHeight="1" x14ac:dyDescent="0.35">
      <c r="A140" s="14">
        <v>136</v>
      </c>
      <c r="B140" s="15"/>
      <c r="C140" s="15"/>
      <c r="D140" s="15"/>
      <c r="E140" s="15"/>
      <c r="F140" s="15"/>
      <c r="G140" s="15"/>
      <c r="H140" s="15"/>
      <c r="I140" s="15"/>
      <c r="J140" s="15"/>
      <c r="K140" s="15"/>
    </row>
    <row r="141" spans="1:11" s="16" customFormat="1" ht="80.150000000000006" customHeight="1" x14ac:dyDescent="0.35">
      <c r="A141" s="14">
        <v>137</v>
      </c>
      <c r="B141" s="15"/>
      <c r="C141" s="15"/>
      <c r="D141" s="15"/>
      <c r="E141" s="15"/>
      <c r="F141" s="15"/>
      <c r="G141" s="15"/>
      <c r="H141" s="15"/>
      <c r="I141" s="15"/>
      <c r="J141" s="15"/>
      <c r="K141" s="15"/>
    </row>
    <row r="142" spans="1:11" s="16" customFormat="1" ht="80.150000000000006" customHeight="1" x14ac:dyDescent="0.35">
      <c r="A142" s="14">
        <v>138</v>
      </c>
      <c r="B142" s="15"/>
      <c r="C142" s="15"/>
      <c r="D142" s="15"/>
      <c r="E142" s="15"/>
      <c r="F142" s="15"/>
      <c r="G142" s="15"/>
      <c r="H142" s="15"/>
      <c r="I142" s="15"/>
      <c r="J142" s="15"/>
      <c r="K142" s="15"/>
    </row>
    <row r="143" spans="1:11" s="16" customFormat="1" ht="80.150000000000006" customHeight="1" x14ac:dyDescent="0.35">
      <c r="A143" s="14">
        <v>139</v>
      </c>
      <c r="B143" s="15"/>
      <c r="C143" s="15"/>
      <c r="D143" s="15"/>
      <c r="E143" s="15"/>
      <c r="F143" s="15"/>
      <c r="G143" s="15"/>
      <c r="H143" s="15"/>
      <c r="I143" s="15"/>
      <c r="J143" s="15"/>
      <c r="K143" s="15"/>
    </row>
    <row r="144" spans="1:11" s="16" customFormat="1" ht="80.150000000000006" customHeight="1" x14ac:dyDescent="0.35">
      <c r="A144" s="14">
        <v>140</v>
      </c>
      <c r="B144" s="15"/>
      <c r="C144" s="15"/>
      <c r="D144" s="15"/>
      <c r="E144" s="15"/>
      <c r="F144" s="15"/>
      <c r="G144" s="15"/>
      <c r="H144" s="15"/>
      <c r="I144" s="15"/>
      <c r="J144" s="15"/>
      <c r="K144" s="15"/>
    </row>
    <row r="145" spans="1:11" s="16" customFormat="1" ht="80.150000000000006" customHeight="1" x14ac:dyDescent="0.35">
      <c r="A145" s="14">
        <v>141</v>
      </c>
      <c r="B145" s="15"/>
      <c r="C145" s="15"/>
      <c r="D145" s="15"/>
      <c r="E145" s="15"/>
      <c r="F145" s="15"/>
      <c r="G145" s="15"/>
      <c r="H145" s="15"/>
      <c r="I145" s="15"/>
      <c r="J145" s="15"/>
      <c r="K145" s="15"/>
    </row>
    <row r="146" spans="1:11" s="16" customFormat="1" ht="80.150000000000006" customHeight="1" x14ac:dyDescent="0.35">
      <c r="A146" s="14">
        <v>142</v>
      </c>
      <c r="B146" s="15"/>
      <c r="C146" s="15"/>
      <c r="D146" s="15"/>
      <c r="E146" s="15"/>
      <c r="F146" s="15"/>
      <c r="G146" s="15"/>
      <c r="H146" s="15"/>
      <c r="I146" s="15"/>
      <c r="J146" s="15"/>
      <c r="K146" s="15"/>
    </row>
    <row r="147" spans="1:11" s="16" customFormat="1" ht="80.150000000000006" customHeight="1" x14ac:dyDescent="0.35">
      <c r="A147" s="14">
        <v>143</v>
      </c>
      <c r="B147" s="15"/>
      <c r="C147" s="15"/>
      <c r="D147" s="15"/>
      <c r="E147" s="15"/>
      <c r="F147" s="15"/>
      <c r="G147" s="15"/>
      <c r="H147" s="15"/>
      <c r="I147" s="15"/>
      <c r="J147" s="15"/>
      <c r="K147" s="15"/>
    </row>
    <row r="148" spans="1:11" s="16" customFormat="1" ht="80.150000000000006" customHeight="1" x14ac:dyDescent="0.35">
      <c r="A148" s="14">
        <v>144</v>
      </c>
      <c r="B148" s="15"/>
      <c r="C148" s="15"/>
      <c r="D148" s="15"/>
      <c r="E148" s="15"/>
      <c r="F148" s="15"/>
      <c r="G148" s="15"/>
      <c r="H148" s="15"/>
      <c r="I148" s="15"/>
      <c r="J148" s="15"/>
      <c r="K148" s="15"/>
    </row>
    <row r="149" spans="1:11" s="16" customFormat="1" ht="80.150000000000006" customHeight="1" x14ac:dyDescent="0.35">
      <c r="A149" s="14">
        <v>145</v>
      </c>
      <c r="B149" s="15"/>
      <c r="C149" s="15"/>
      <c r="D149" s="15"/>
      <c r="E149" s="15"/>
      <c r="F149" s="15"/>
      <c r="G149" s="15"/>
      <c r="H149" s="15"/>
      <c r="I149" s="15"/>
      <c r="J149" s="15"/>
      <c r="K149" s="15"/>
    </row>
    <row r="150" spans="1:11" s="16" customFormat="1" ht="80.150000000000006" customHeight="1" x14ac:dyDescent="0.35">
      <c r="A150" s="14">
        <v>146</v>
      </c>
      <c r="B150" s="15"/>
      <c r="C150" s="15"/>
      <c r="D150" s="15"/>
      <c r="E150" s="15"/>
      <c r="F150" s="15"/>
      <c r="G150" s="15"/>
      <c r="H150" s="15"/>
      <c r="I150" s="15"/>
      <c r="J150" s="15"/>
      <c r="K150" s="15"/>
    </row>
    <row r="151" spans="1:11" s="16" customFormat="1" ht="80.150000000000006" customHeight="1" x14ac:dyDescent="0.35">
      <c r="A151" s="14">
        <v>147</v>
      </c>
      <c r="B151" s="15"/>
      <c r="C151" s="15"/>
      <c r="D151" s="15"/>
      <c r="E151" s="15"/>
      <c r="F151" s="15"/>
      <c r="G151" s="15"/>
      <c r="H151" s="15"/>
      <c r="I151" s="15"/>
      <c r="J151" s="15"/>
      <c r="K151" s="15"/>
    </row>
    <row r="152" spans="1:11" s="16" customFormat="1" ht="80.150000000000006" customHeight="1" x14ac:dyDescent="0.35">
      <c r="A152" s="14">
        <v>148</v>
      </c>
      <c r="B152" s="15"/>
      <c r="C152" s="15"/>
      <c r="D152" s="15"/>
      <c r="E152" s="15"/>
      <c r="F152" s="15"/>
      <c r="G152" s="15"/>
      <c r="H152" s="15"/>
      <c r="I152" s="15"/>
      <c r="J152" s="15"/>
      <c r="K152" s="15"/>
    </row>
    <row r="153" spans="1:11" s="16" customFormat="1" ht="80.150000000000006" customHeight="1" x14ac:dyDescent="0.35">
      <c r="A153" s="14">
        <v>149</v>
      </c>
      <c r="B153" s="15"/>
      <c r="C153" s="15"/>
      <c r="D153" s="15"/>
      <c r="E153" s="15"/>
      <c r="F153" s="15"/>
      <c r="G153" s="15"/>
      <c r="H153" s="15"/>
      <c r="I153" s="15"/>
      <c r="J153" s="15"/>
      <c r="K153" s="15"/>
    </row>
    <row r="154" spans="1:11" s="16" customFormat="1" ht="80.150000000000006" customHeight="1" x14ac:dyDescent="0.35">
      <c r="A154" s="17">
        <v>150</v>
      </c>
      <c r="B154" s="18"/>
      <c r="C154" s="18"/>
      <c r="D154" s="18"/>
      <c r="E154" s="18"/>
      <c r="F154" s="18"/>
      <c r="G154" s="18"/>
      <c r="H154" s="18"/>
      <c r="I154" s="18"/>
      <c r="J154" s="18"/>
      <c r="K154" s="18"/>
    </row>
    <row r="155" spans="1:11" ht="18" x14ac:dyDescent="0.5">
      <c r="A155" s="19"/>
      <c r="B155" s="20"/>
      <c r="C155" s="20"/>
      <c r="D155" s="21"/>
      <c r="E155" s="21"/>
      <c r="F155" s="21"/>
      <c r="G155" s="21"/>
      <c r="H155" s="21"/>
      <c r="I155" s="20"/>
      <c r="J155" s="21"/>
      <c r="K155" s="21"/>
    </row>
    <row r="156" spans="1:11" ht="18" x14ac:dyDescent="0.5">
      <c r="A156" s="19"/>
      <c r="B156" s="20"/>
      <c r="C156" s="20"/>
      <c r="D156" s="21"/>
      <c r="E156" s="21"/>
      <c r="F156" s="21"/>
      <c r="G156" s="21"/>
      <c r="H156" s="21"/>
      <c r="I156" s="20"/>
      <c r="J156" s="21"/>
      <c r="K156" s="21"/>
    </row>
    <row r="157" spans="1:11" ht="18" x14ac:dyDescent="0.5">
      <c r="A157" s="19"/>
      <c r="B157" s="20"/>
      <c r="C157" s="20"/>
      <c r="D157" s="21"/>
      <c r="E157" s="21"/>
      <c r="F157" s="21"/>
      <c r="G157" s="21"/>
      <c r="H157" s="21"/>
      <c r="I157" s="20"/>
      <c r="J157" s="21"/>
      <c r="K157" s="21"/>
    </row>
    <row r="158" spans="1:11" ht="18" x14ac:dyDescent="0.5">
      <c r="A158" s="19"/>
      <c r="B158" s="20"/>
      <c r="C158" s="20"/>
      <c r="D158" s="21"/>
      <c r="E158" s="21"/>
      <c r="F158" s="21"/>
      <c r="G158" s="21"/>
      <c r="H158" s="21"/>
      <c r="I158" s="20"/>
      <c r="J158" s="21"/>
      <c r="K158" s="21"/>
    </row>
    <row r="159" spans="1:11" ht="18" x14ac:dyDescent="0.5">
      <c r="A159" s="19"/>
      <c r="B159" s="20"/>
      <c r="C159" s="20"/>
      <c r="D159" s="21"/>
      <c r="E159" s="21"/>
      <c r="F159" s="21"/>
      <c r="G159" s="21"/>
      <c r="H159" s="21"/>
      <c r="I159" s="20"/>
      <c r="J159" s="21"/>
      <c r="K159" s="21"/>
    </row>
    <row r="160" spans="1:11" ht="18" x14ac:dyDescent="0.5">
      <c r="A160" s="19"/>
      <c r="B160" s="20"/>
      <c r="C160" s="20"/>
      <c r="D160" s="21"/>
      <c r="E160" s="21"/>
      <c r="F160" s="21"/>
      <c r="G160" s="21"/>
      <c r="H160" s="21"/>
      <c r="I160" s="20"/>
      <c r="J160" s="21"/>
      <c r="K160" s="21"/>
    </row>
    <row r="161" spans="1:11" ht="18" x14ac:dyDescent="0.5">
      <c r="A161" s="19"/>
      <c r="B161" s="20"/>
      <c r="C161" s="20"/>
      <c r="D161" s="21"/>
      <c r="E161" s="21"/>
      <c r="F161" s="21"/>
      <c r="G161" s="21"/>
      <c r="H161" s="21"/>
      <c r="I161" s="20"/>
      <c r="J161" s="21"/>
      <c r="K161" s="21"/>
    </row>
    <row r="162" spans="1:11" ht="18" x14ac:dyDescent="0.5">
      <c r="A162" s="19"/>
      <c r="B162" s="20"/>
      <c r="C162" s="20"/>
      <c r="D162" s="21"/>
      <c r="E162" s="21"/>
      <c r="F162" s="21"/>
      <c r="G162" s="21"/>
      <c r="H162" s="21"/>
      <c r="I162" s="20"/>
      <c r="J162" s="21"/>
      <c r="K162" s="21"/>
    </row>
    <row r="163" spans="1:11" ht="18" x14ac:dyDescent="0.5">
      <c r="A163" s="19"/>
      <c r="B163" s="20"/>
      <c r="C163" s="20"/>
      <c r="D163" s="21"/>
      <c r="E163" s="21"/>
      <c r="F163" s="21"/>
      <c r="G163" s="21"/>
      <c r="H163" s="21"/>
      <c r="I163" s="20"/>
      <c r="J163" s="21"/>
      <c r="K163" s="21"/>
    </row>
    <row r="164" spans="1:11" ht="18" x14ac:dyDescent="0.5">
      <c r="A164" s="19"/>
      <c r="B164" s="20"/>
      <c r="C164" s="20"/>
      <c r="D164" s="21"/>
      <c r="E164" s="21"/>
      <c r="F164" s="21"/>
      <c r="G164" s="21"/>
      <c r="H164" s="21"/>
      <c r="I164" s="20"/>
      <c r="J164" s="21"/>
      <c r="K164" s="21"/>
    </row>
    <row r="165" spans="1:11" ht="18" x14ac:dyDescent="0.5">
      <c r="A165" s="19"/>
      <c r="B165" s="20"/>
      <c r="C165" s="20"/>
      <c r="D165" s="21"/>
      <c r="E165" s="21"/>
      <c r="F165" s="21"/>
      <c r="G165" s="21"/>
      <c r="H165" s="21"/>
      <c r="I165" s="20"/>
      <c r="J165" s="21"/>
      <c r="K165" s="21"/>
    </row>
    <row r="166" spans="1:11" ht="18" x14ac:dyDescent="0.5">
      <c r="A166" s="19"/>
      <c r="B166" s="20"/>
      <c r="C166" s="20"/>
      <c r="D166" s="21"/>
      <c r="E166" s="21"/>
      <c r="F166" s="21"/>
      <c r="G166" s="21"/>
      <c r="H166" s="21"/>
      <c r="I166" s="20"/>
      <c r="J166" s="21"/>
      <c r="K166" s="21"/>
    </row>
    <row r="167" spans="1:11" ht="18" x14ac:dyDescent="0.5">
      <c r="A167" s="19"/>
      <c r="B167" s="20"/>
      <c r="C167" s="20"/>
      <c r="D167" s="21"/>
      <c r="E167" s="21"/>
      <c r="F167" s="21"/>
      <c r="G167" s="21"/>
      <c r="H167" s="21"/>
      <c r="I167" s="20"/>
      <c r="J167" s="21"/>
      <c r="K167" s="21"/>
    </row>
    <row r="168" spans="1:11" ht="18" x14ac:dyDescent="0.5">
      <c r="A168" s="19"/>
      <c r="B168" s="20"/>
      <c r="C168" s="20"/>
      <c r="D168" s="21"/>
      <c r="E168" s="21"/>
      <c r="F168" s="21"/>
      <c r="G168" s="21"/>
      <c r="H168" s="21"/>
      <c r="I168" s="20"/>
      <c r="J168" s="21"/>
      <c r="K168" s="21"/>
    </row>
    <row r="169" spans="1:11" ht="18" x14ac:dyDescent="0.5">
      <c r="A169" s="19"/>
      <c r="B169" s="20"/>
      <c r="C169" s="20"/>
      <c r="D169" s="21"/>
      <c r="E169" s="21"/>
      <c r="F169" s="21"/>
      <c r="G169" s="21"/>
      <c r="H169" s="21"/>
      <c r="I169" s="20"/>
      <c r="J169" s="21"/>
      <c r="K169" s="21"/>
    </row>
    <row r="170" spans="1:11" ht="18" x14ac:dyDescent="0.5">
      <c r="A170" s="19"/>
      <c r="B170" s="20"/>
      <c r="C170" s="20"/>
      <c r="D170" s="21"/>
      <c r="E170" s="21"/>
      <c r="F170" s="21"/>
      <c r="G170" s="21"/>
      <c r="H170" s="21"/>
      <c r="I170" s="20"/>
      <c r="J170" s="21"/>
      <c r="K170" s="21"/>
    </row>
    <row r="171" spans="1:11" ht="18" x14ac:dyDescent="0.5">
      <c r="A171" s="19"/>
      <c r="B171" s="20"/>
      <c r="C171" s="20"/>
      <c r="D171" s="21"/>
      <c r="E171" s="21"/>
      <c r="F171" s="21"/>
      <c r="G171" s="21"/>
      <c r="H171" s="21"/>
      <c r="I171" s="20"/>
      <c r="J171" s="21"/>
      <c r="K171" s="21"/>
    </row>
    <row r="172" spans="1:11" ht="18" x14ac:dyDescent="0.5">
      <c r="A172" s="19"/>
      <c r="B172" s="20"/>
      <c r="C172" s="20"/>
      <c r="D172" s="21"/>
      <c r="E172" s="21"/>
      <c r="F172" s="21"/>
      <c r="G172" s="21"/>
      <c r="H172" s="21"/>
      <c r="I172" s="20"/>
      <c r="J172" s="21"/>
      <c r="K172" s="21"/>
    </row>
    <row r="173" spans="1:11" ht="18" x14ac:dyDescent="0.5">
      <c r="A173" s="19"/>
      <c r="B173" s="20"/>
      <c r="C173" s="20"/>
      <c r="D173" s="21"/>
      <c r="E173" s="21"/>
      <c r="F173" s="21"/>
      <c r="G173" s="21"/>
      <c r="H173" s="21"/>
      <c r="I173" s="20"/>
      <c r="J173" s="21"/>
      <c r="K173" s="21"/>
    </row>
    <row r="174" spans="1:11" ht="18" x14ac:dyDescent="0.5">
      <c r="A174" s="19"/>
      <c r="B174" s="20"/>
      <c r="C174" s="20"/>
      <c r="D174" s="21"/>
      <c r="E174" s="21"/>
      <c r="F174" s="21"/>
      <c r="G174" s="21"/>
      <c r="H174" s="21"/>
      <c r="I174" s="20"/>
      <c r="J174" s="21"/>
      <c r="K174" s="21"/>
    </row>
    <row r="175" spans="1:11" ht="18" x14ac:dyDescent="0.5">
      <c r="A175" s="19"/>
      <c r="B175" s="20"/>
      <c r="C175" s="20"/>
      <c r="D175" s="21"/>
      <c r="E175" s="21"/>
      <c r="F175" s="21"/>
      <c r="G175" s="21"/>
      <c r="H175" s="20"/>
      <c r="I175" s="20"/>
      <c r="J175" s="21"/>
      <c r="K175" s="21"/>
    </row>
    <row r="176" spans="1:11" ht="18" x14ac:dyDescent="0.5">
      <c r="A176" s="19"/>
      <c r="B176" s="20"/>
      <c r="C176" s="20"/>
      <c r="D176" s="21"/>
      <c r="E176" s="21"/>
      <c r="F176" s="21"/>
      <c r="G176" s="21"/>
      <c r="H176" s="20"/>
      <c r="I176" s="20"/>
      <c r="J176" s="21"/>
      <c r="K176" s="21"/>
    </row>
    <row r="177" spans="1:11" ht="18" x14ac:dyDescent="0.5">
      <c r="A177" s="19"/>
      <c r="B177" s="20"/>
      <c r="C177" s="20"/>
      <c r="D177" s="21"/>
      <c r="E177" s="21"/>
      <c r="F177" s="21"/>
      <c r="G177" s="21"/>
      <c r="H177" s="20"/>
      <c r="I177" s="20"/>
      <c r="J177" s="21"/>
      <c r="K177" s="21"/>
    </row>
    <row r="178" spans="1:11" ht="18" x14ac:dyDescent="0.5">
      <c r="A178" s="19"/>
      <c r="B178" s="20"/>
      <c r="C178" s="20"/>
      <c r="D178" s="21"/>
      <c r="E178" s="21"/>
      <c r="F178" s="21"/>
      <c r="G178" s="21"/>
      <c r="H178" s="20"/>
      <c r="I178" s="20"/>
      <c r="J178" s="21"/>
      <c r="K178" s="21"/>
    </row>
    <row r="179" spans="1:11" ht="18" x14ac:dyDescent="0.5">
      <c r="A179" s="19"/>
      <c r="B179" s="20"/>
      <c r="C179" s="20"/>
      <c r="D179" s="21"/>
      <c r="E179" s="21"/>
      <c r="F179" s="21"/>
      <c r="G179" s="21"/>
      <c r="H179" s="20"/>
      <c r="I179" s="20"/>
      <c r="J179" s="21"/>
      <c r="K179" s="21"/>
    </row>
    <row r="180" spans="1:11" ht="18" x14ac:dyDescent="0.5">
      <c r="A180" s="19"/>
      <c r="B180" s="20"/>
      <c r="C180" s="20"/>
      <c r="D180" s="21"/>
      <c r="E180" s="21"/>
      <c r="F180" s="21"/>
      <c r="G180" s="21"/>
      <c r="H180" s="20"/>
      <c r="I180" s="20"/>
      <c r="J180" s="21"/>
      <c r="K180" s="21"/>
    </row>
    <row r="181" spans="1:11" ht="18" x14ac:dyDescent="0.5">
      <c r="A181" s="19"/>
      <c r="B181" s="20"/>
      <c r="C181" s="20"/>
      <c r="D181" s="21"/>
      <c r="E181" s="21"/>
      <c r="F181" s="21"/>
      <c r="G181" s="21"/>
      <c r="H181" s="20"/>
      <c r="I181" s="20"/>
      <c r="J181" s="21"/>
      <c r="K181" s="21"/>
    </row>
    <row r="182" spans="1:11" ht="18" x14ac:dyDescent="0.5">
      <c r="A182" s="19"/>
      <c r="B182" s="20"/>
      <c r="C182" s="20"/>
      <c r="D182" s="21"/>
      <c r="E182" s="21"/>
      <c r="F182" s="21"/>
      <c r="G182" s="21"/>
      <c r="H182" s="20"/>
      <c r="I182" s="20"/>
      <c r="J182" s="21"/>
      <c r="K182" s="21"/>
    </row>
    <row r="183" spans="1:11" ht="18" x14ac:dyDescent="0.5">
      <c r="A183" s="19"/>
      <c r="B183" s="20"/>
      <c r="C183" s="20"/>
      <c r="D183" s="21"/>
      <c r="E183" s="21"/>
      <c r="F183" s="21"/>
      <c r="G183" s="21"/>
      <c r="H183" s="20"/>
      <c r="I183" s="20"/>
      <c r="J183" s="21"/>
      <c r="K183" s="21"/>
    </row>
    <row r="184" spans="1:11" ht="16.5" x14ac:dyDescent="0.45">
      <c r="D184" s="22"/>
      <c r="E184" s="22"/>
      <c r="F184" s="22"/>
      <c r="G184" s="22"/>
      <c r="J184" s="22"/>
      <c r="K184" s="22"/>
    </row>
    <row r="185" spans="1:11" ht="16.5" x14ac:dyDescent="0.45">
      <c r="D185" s="22"/>
      <c r="E185" s="22"/>
      <c r="F185" s="22"/>
      <c r="G185" s="22"/>
      <c r="J185" s="22"/>
      <c r="K185" s="22"/>
    </row>
    <row r="186" spans="1:11" ht="16.5" x14ac:dyDescent="0.45">
      <c r="D186" s="22"/>
      <c r="E186" s="22"/>
      <c r="F186" s="22"/>
      <c r="G186" s="22"/>
      <c r="J186" s="22"/>
      <c r="K186" s="22"/>
    </row>
    <row r="187" spans="1:11" ht="16.5" x14ac:dyDescent="0.45">
      <c r="D187" s="22"/>
      <c r="E187" s="22"/>
      <c r="F187" s="22"/>
      <c r="G187" s="22"/>
      <c r="J187" s="22"/>
      <c r="K187" s="22"/>
    </row>
    <row r="188" spans="1:11" ht="16.5" x14ac:dyDescent="0.45">
      <c r="D188" s="22"/>
      <c r="E188" s="22"/>
      <c r="F188" s="22"/>
      <c r="G188" s="22"/>
      <c r="J188" s="22"/>
      <c r="K188" s="22"/>
    </row>
    <row r="189" spans="1:11" ht="16.5" x14ac:dyDescent="0.45">
      <c r="D189" s="22"/>
      <c r="E189" s="22"/>
      <c r="F189" s="22"/>
      <c r="G189" s="22"/>
      <c r="J189" s="22"/>
      <c r="K189" s="22"/>
    </row>
    <row r="190" spans="1:11" ht="16.5" x14ac:dyDescent="0.45">
      <c r="D190" s="22"/>
      <c r="E190" s="22"/>
      <c r="F190" s="22"/>
      <c r="G190" s="22"/>
      <c r="J190" s="22"/>
      <c r="K190" s="22"/>
    </row>
    <row r="191" spans="1:11" ht="16.5" x14ac:dyDescent="0.45">
      <c r="D191" s="22"/>
      <c r="E191" s="22"/>
      <c r="F191" s="22"/>
      <c r="G191" s="22"/>
      <c r="J191" s="22"/>
      <c r="K191" s="22"/>
    </row>
    <row r="192" spans="1:11" ht="16.5" x14ac:dyDescent="0.45">
      <c r="D192" s="22"/>
      <c r="E192" s="22"/>
      <c r="F192" s="22"/>
      <c r="G192" s="22"/>
      <c r="J192" s="22"/>
      <c r="K192" s="22"/>
    </row>
    <row r="193" spans="4:11" ht="16.5" x14ac:dyDescent="0.45">
      <c r="D193" s="22"/>
      <c r="E193" s="22"/>
      <c r="F193" s="22"/>
      <c r="G193" s="22"/>
      <c r="J193" s="22"/>
      <c r="K193" s="22"/>
    </row>
    <row r="194" spans="4:11" ht="16.5" x14ac:dyDescent="0.45">
      <c r="D194" s="22"/>
      <c r="E194" s="22"/>
      <c r="F194" s="22"/>
      <c r="G194" s="22"/>
      <c r="J194" s="22"/>
      <c r="K194" s="22"/>
    </row>
    <row r="195" spans="4:11" ht="16.5" x14ac:dyDescent="0.45">
      <c r="D195" s="22"/>
      <c r="E195" s="22"/>
      <c r="F195" s="22"/>
      <c r="G195" s="22"/>
      <c r="J195" s="22"/>
      <c r="K195" s="22"/>
    </row>
    <row r="196" spans="4:11" ht="16.5" x14ac:dyDescent="0.45">
      <c r="D196" s="22"/>
      <c r="E196" s="22"/>
      <c r="F196" s="22"/>
      <c r="G196" s="22"/>
      <c r="J196" s="22"/>
      <c r="K196" s="22"/>
    </row>
    <row r="197" spans="4:11" ht="16.5" x14ac:dyDescent="0.45">
      <c r="D197" s="22"/>
      <c r="E197" s="22"/>
      <c r="F197" s="22"/>
      <c r="G197" s="22"/>
      <c r="J197" s="22"/>
      <c r="K197" s="22"/>
    </row>
    <row r="198" spans="4:11" ht="16.5" x14ac:dyDescent="0.45">
      <c r="D198" s="22"/>
      <c r="E198" s="22"/>
      <c r="F198" s="22"/>
      <c r="G198" s="22"/>
      <c r="J198" s="22"/>
      <c r="K198" s="22"/>
    </row>
    <row r="199" spans="4:11" ht="16.5" x14ac:dyDescent="0.45">
      <c r="D199" s="22"/>
      <c r="E199" s="22"/>
      <c r="F199" s="22"/>
      <c r="G199" s="22"/>
      <c r="J199" s="22"/>
      <c r="K199" s="22"/>
    </row>
    <row r="200" spans="4:11" ht="16.5" x14ac:dyDescent="0.45">
      <c r="D200" s="22"/>
      <c r="E200" s="22"/>
      <c r="F200" s="22"/>
      <c r="G200" s="22"/>
      <c r="J200" s="22"/>
      <c r="K200" s="22"/>
    </row>
    <row r="201" spans="4:11" ht="16.5" x14ac:dyDescent="0.45">
      <c r="D201" s="22"/>
      <c r="E201" s="22"/>
      <c r="F201" s="22"/>
      <c r="G201" s="22"/>
      <c r="J201" s="22"/>
      <c r="K201" s="22"/>
    </row>
    <row r="202" spans="4:11" ht="16.5" x14ac:dyDescent="0.45">
      <c r="D202" s="22"/>
      <c r="E202" s="22"/>
      <c r="F202" s="22"/>
      <c r="G202" s="22"/>
      <c r="J202" s="22"/>
      <c r="K202" s="22"/>
    </row>
    <row r="203" spans="4:11" ht="16.5" x14ac:dyDescent="0.45">
      <c r="D203" s="22"/>
      <c r="E203" s="22"/>
      <c r="F203" s="22"/>
      <c r="G203" s="22"/>
      <c r="J203" s="22"/>
      <c r="K203" s="22"/>
    </row>
    <row r="204" spans="4:11" ht="16.5" x14ac:dyDescent="0.45">
      <c r="D204" s="22"/>
      <c r="E204" s="22"/>
      <c r="F204" s="22"/>
      <c r="G204" s="22"/>
      <c r="J204" s="22"/>
      <c r="K204" s="22"/>
    </row>
    <row r="205" spans="4:11" ht="16.5" x14ac:dyDescent="0.45">
      <c r="D205" s="22"/>
      <c r="E205" s="22"/>
      <c r="F205" s="22"/>
      <c r="G205" s="22"/>
      <c r="J205" s="22"/>
      <c r="K205" s="22"/>
    </row>
    <row r="206" spans="4:11" ht="16.5" x14ac:dyDescent="0.45">
      <c r="D206" s="22"/>
      <c r="E206" s="22"/>
      <c r="F206" s="22"/>
      <c r="G206" s="22"/>
      <c r="J206" s="22"/>
      <c r="K206" s="22"/>
    </row>
    <row r="207" spans="4:11" ht="16.5" x14ac:dyDescent="0.45">
      <c r="D207" s="22"/>
      <c r="E207" s="22"/>
      <c r="F207" s="22"/>
      <c r="G207" s="22"/>
      <c r="J207" s="22"/>
      <c r="K207" s="22"/>
    </row>
    <row r="208" spans="4:11" ht="16.5" x14ac:dyDescent="0.45">
      <c r="D208" s="22"/>
      <c r="E208" s="22"/>
      <c r="F208" s="22"/>
      <c r="G208" s="22"/>
      <c r="J208" s="22"/>
      <c r="K208" s="22"/>
    </row>
    <row r="209" spans="4:11" ht="16.5" x14ac:dyDescent="0.45">
      <c r="D209" s="22"/>
      <c r="E209" s="22"/>
      <c r="F209" s="22"/>
      <c r="G209" s="22"/>
      <c r="J209" s="22"/>
      <c r="K209" s="22"/>
    </row>
    <row r="210" spans="4:11" ht="16.5" x14ac:dyDescent="0.45">
      <c r="D210" s="22"/>
      <c r="E210" s="22"/>
      <c r="F210" s="22"/>
      <c r="G210" s="22"/>
      <c r="J210" s="22"/>
      <c r="K210" s="22"/>
    </row>
    <row r="211" spans="4:11" ht="16.5" x14ac:dyDescent="0.45">
      <c r="D211" s="22"/>
      <c r="E211" s="22"/>
      <c r="F211" s="22"/>
      <c r="G211" s="22"/>
      <c r="J211" s="22"/>
      <c r="K211" s="22"/>
    </row>
    <row r="212" spans="4:11" ht="16.5" x14ac:dyDescent="0.45">
      <c r="D212" s="22"/>
      <c r="E212" s="22"/>
      <c r="F212" s="22"/>
      <c r="G212" s="22"/>
      <c r="J212" s="22"/>
      <c r="K212" s="22"/>
    </row>
    <row r="213" spans="4:11" ht="16.5" x14ac:dyDescent="0.45">
      <c r="D213" s="22"/>
      <c r="E213" s="22"/>
      <c r="F213" s="22"/>
      <c r="G213" s="22"/>
      <c r="J213" s="22"/>
      <c r="K213" s="22"/>
    </row>
    <row r="214" spans="4:11" ht="16.5" x14ac:dyDescent="0.45">
      <c r="D214" s="22"/>
      <c r="E214" s="22"/>
      <c r="F214" s="22"/>
      <c r="G214" s="22"/>
      <c r="J214" s="22"/>
      <c r="K214" s="22"/>
    </row>
    <row r="215" spans="4:11" ht="16.5" x14ac:dyDescent="0.45">
      <c r="D215" s="22"/>
      <c r="E215" s="22"/>
      <c r="F215" s="22"/>
      <c r="G215" s="22"/>
      <c r="J215" s="22"/>
      <c r="K215" s="22"/>
    </row>
    <row r="216" spans="4:11" ht="16.5" x14ac:dyDescent="0.45">
      <c r="D216" s="22"/>
      <c r="E216" s="22"/>
      <c r="F216" s="22"/>
      <c r="G216" s="22"/>
      <c r="J216" s="22"/>
      <c r="K216" s="22"/>
    </row>
    <row r="217" spans="4:11" ht="16.5" x14ac:dyDescent="0.45">
      <c r="D217" s="22"/>
      <c r="E217" s="22"/>
      <c r="F217" s="22"/>
      <c r="G217" s="22"/>
      <c r="J217" s="22"/>
      <c r="K217" s="22"/>
    </row>
    <row r="218" spans="4:11" ht="16.5" x14ac:dyDescent="0.45">
      <c r="D218" s="22"/>
      <c r="E218" s="22"/>
      <c r="F218" s="22"/>
      <c r="G218" s="22"/>
      <c r="J218" s="22"/>
      <c r="K218" s="22"/>
    </row>
    <row r="219" spans="4:11" ht="16.5" x14ac:dyDescent="0.45">
      <c r="D219" s="22"/>
      <c r="E219" s="22"/>
      <c r="F219" s="22"/>
      <c r="G219" s="22"/>
      <c r="J219" s="22"/>
      <c r="K219" s="22"/>
    </row>
    <row r="220" spans="4:11" ht="16.5" x14ac:dyDescent="0.45">
      <c r="D220" s="22"/>
      <c r="E220" s="22"/>
      <c r="F220" s="22"/>
      <c r="G220" s="22"/>
      <c r="J220" s="22"/>
      <c r="K220" s="22"/>
    </row>
    <row r="221" spans="4:11" ht="16.5" x14ac:dyDescent="0.45">
      <c r="D221" s="22"/>
      <c r="E221" s="22"/>
      <c r="F221" s="22"/>
      <c r="G221" s="22"/>
      <c r="J221" s="22"/>
      <c r="K221" s="22"/>
    </row>
    <row r="222" spans="4:11" ht="16.5" x14ac:dyDescent="0.45">
      <c r="D222" s="22"/>
      <c r="E222" s="22"/>
      <c r="F222" s="22"/>
      <c r="G222" s="22"/>
      <c r="J222" s="22"/>
      <c r="K222" s="22"/>
    </row>
    <row r="223" spans="4:11" ht="16.5" x14ac:dyDescent="0.45">
      <c r="D223" s="22"/>
      <c r="E223" s="22"/>
      <c r="F223" s="22"/>
      <c r="G223" s="22"/>
      <c r="J223" s="22"/>
      <c r="K223" s="22"/>
    </row>
    <row r="224" spans="4:11" ht="16.5" x14ac:dyDescent="0.45">
      <c r="D224" s="22"/>
      <c r="E224" s="22"/>
      <c r="F224" s="22"/>
      <c r="G224" s="22"/>
      <c r="J224" s="22"/>
      <c r="K224" s="22"/>
    </row>
    <row r="225" spans="4:11" ht="16.5" x14ac:dyDescent="0.45">
      <c r="D225" s="22"/>
      <c r="E225" s="22"/>
      <c r="F225" s="22"/>
      <c r="G225" s="22"/>
      <c r="J225" s="22"/>
      <c r="K225" s="22"/>
    </row>
    <row r="226" spans="4:11" ht="16.5" x14ac:dyDescent="0.45">
      <c r="D226" s="22"/>
      <c r="E226" s="22"/>
      <c r="F226" s="22"/>
      <c r="G226" s="22"/>
      <c r="J226" s="22"/>
      <c r="K226" s="22"/>
    </row>
    <row r="227" spans="4:11" ht="16.5" x14ac:dyDescent="0.45">
      <c r="D227" s="22"/>
      <c r="E227" s="22"/>
      <c r="F227" s="22"/>
      <c r="G227" s="22"/>
      <c r="J227" s="22"/>
      <c r="K227" s="22"/>
    </row>
    <row r="228" spans="4:11" ht="16.5" x14ac:dyDescent="0.45">
      <c r="D228" s="22"/>
      <c r="E228" s="22"/>
      <c r="F228" s="22"/>
      <c r="G228" s="22"/>
      <c r="J228" s="22"/>
      <c r="K228" s="22"/>
    </row>
    <row r="229" spans="4:11" ht="16.5" x14ac:dyDescent="0.45">
      <c r="D229" s="22"/>
      <c r="E229" s="22"/>
      <c r="F229" s="22"/>
      <c r="G229" s="22"/>
      <c r="J229" s="22"/>
      <c r="K229" s="22"/>
    </row>
    <row r="230" spans="4:11" ht="16.5" x14ac:dyDescent="0.45">
      <c r="D230" s="22"/>
      <c r="E230" s="22"/>
      <c r="F230" s="22"/>
      <c r="G230" s="22"/>
      <c r="J230" s="22"/>
      <c r="K230" s="22"/>
    </row>
    <row r="231" spans="4:11" ht="16.5" x14ac:dyDescent="0.45">
      <c r="D231" s="22"/>
      <c r="E231" s="22"/>
      <c r="F231" s="22"/>
      <c r="G231" s="22"/>
      <c r="J231" s="22"/>
      <c r="K231" s="22"/>
    </row>
    <row r="232" spans="4:11" ht="16.5" x14ac:dyDescent="0.45">
      <c r="D232" s="22"/>
      <c r="E232" s="22"/>
      <c r="F232" s="22"/>
      <c r="G232" s="22"/>
      <c r="J232" s="22"/>
      <c r="K232" s="22"/>
    </row>
    <row r="233" spans="4:11" ht="16.5" x14ac:dyDescent="0.45">
      <c r="D233" s="22"/>
      <c r="E233" s="22"/>
      <c r="F233" s="22"/>
      <c r="G233" s="22"/>
      <c r="J233" s="22"/>
      <c r="K233" s="22"/>
    </row>
    <row r="234" spans="4:11" ht="16.5" x14ac:dyDescent="0.45">
      <c r="D234" s="22"/>
      <c r="E234" s="22"/>
      <c r="F234" s="22"/>
      <c r="G234" s="22"/>
      <c r="J234" s="22"/>
      <c r="K234" s="22"/>
    </row>
    <row r="235" spans="4:11" ht="16.5" x14ac:dyDescent="0.45">
      <c r="D235" s="22"/>
      <c r="E235" s="22"/>
      <c r="F235" s="22"/>
      <c r="G235" s="22"/>
      <c r="J235" s="22"/>
      <c r="K235" s="22"/>
    </row>
    <row r="236" spans="4:11" ht="16.5" x14ac:dyDescent="0.45">
      <c r="D236" s="22"/>
      <c r="E236" s="22"/>
      <c r="F236" s="22"/>
      <c r="G236" s="22"/>
      <c r="J236" s="22"/>
      <c r="K236" s="22"/>
    </row>
    <row r="237" spans="4:11" ht="16.5" x14ac:dyDescent="0.45">
      <c r="D237" s="22"/>
      <c r="E237" s="22"/>
      <c r="F237" s="22"/>
      <c r="G237" s="22"/>
      <c r="J237" s="22"/>
      <c r="K237" s="22"/>
    </row>
    <row r="238" spans="4:11" ht="16.5" x14ac:dyDescent="0.45">
      <c r="D238" s="22"/>
      <c r="E238" s="22"/>
      <c r="F238" s="22"/>
      <c r="G238" s="22"/>
      <c r="J238" s="22"/>
      <c r="K238" s="22"/>
    </row>
    <row r="239" spans="4:11" ht="16.5" x14ac:dyDescent="0.45">
      <c r="D239" s="22"/>
      <c r="E239" s="22"/>
      <c r="F239" s="22"/>
      <c r="G239" s="22"/>
      <c r="J239" s="22"/>
      <c r="K239" s="22"/>
    </row>
    <row r="240" spans="4:11" ht="16.5" x14ac:dyDescent="0.45">
      <c r="D240" s="22"/>
      <c r="E240" s="22"/>
      <c r="F240" s="22"/>
      <c r="G240" s="22"/>
      <c r="J240" s="22"/>
      <c r="K240" s="22"/>
    </row>
    <row r="241" spans="4:11" ht="16.5" x14ac:dyDescent="0.45">
      <c r="D241" s="22"/>
      <c r="E241" s="22"/>
      <c r="F241" s="22"/>
      <c r="G241" s="22"/>
      <c r="J241" s="22"/>
      <c r="K241" s="22"/>
    </row>
    <row r="242" spans="4:11" ht="16.5" x14ac:dyDescent="0.45">
      <c r="D242" s="22"/>
      <c r="E242" s="22"/>
      <c r="F242" s="22"/>
      <c r="G242" s="22"/>
      <c r="J242" s="22"/>
      <c r="K242" s="22"/>
    </row>
    <row r="243" spans="4:11" ht="16.5" x14ac:dyDescent="0.45">
      <c r="D243" s="22"/>
      <c r="E243" s="22"/>
      <c r="F243" s="22"/>
      <c r="G243" s="22"/>
      <c r="J243" s="22"/>
      <c r="K243" s="22"/>
    </row>
    <row r="244" spans="4:11" ht="16.5" x14ac:dyDescent="0.45">
      <c r="D244" s="22"/>
      <c r="E244" s="22"/>
      <c r="F244" s="22"/>
      <c r="G244" s="22"/>
      <c r="J244" s="22"/>
      <c r="K244" s="22"/>
    </row>
    <row r="245" spans="4:11" ht="16.5" x14ac:dyDescent="0.45">
      <c r="D245" s="22"/>
      <c r="E245" s="22"/>
      <c r="F245" s="22"/>
      <c r="G245" s="22"/>
      <c r="J245" s="22"/>
      <c r="K245" s="22"/>
    </row>
    <row r="246" spans="4:11" ht="16.5" x14ac:dyDescent="0.45">
      <c r="D246" s="22"/>
      <c r="E246" s="22"/>
      <c r="F246" s="22"/>
      <c r="G246" s="22"/>
      <c r="J246" s="22"/>
      <c r="K246" s="22"/>
    </row>
    <row r="247" spans="4:11" ht="16.5" x14ac:dyDescent="0.45">
      <c r="D247" s="22"/>
      <c r="E247" s="22"/>
      <c r="F247" s="22"/>
      <c r="G247" s="22"/>
      <c r="J247" s="22"/>
      <c r="K247" s="22"/>
    </row>
    <row r="248" spans="4:11" ht="16.5" x14ac:dyDescent="0.45">
      <c r="D248" s="22"/>
      <c r="E248" s="22"/>
      <c r="F248" s="22"/>
      <c r="G248" s="22"/>
      <c r="J248" s="22"/>
      <c r="K248" s="22"/>
    </row>
    <row r="249" spans="4:11" ht="16.5" x14ac:dyDescent="0.45">
      <c r="D249" s="22"/>
      <c r="E249" s="22"/>
      <c r="F249" s="22"/>
      <c r="G249" s="22"/>
      <c r="J249" s="22"/>
      <c r="K249" s="22"/>
    </row>
    <row r="250" spans="4:11" ht="16.5" x14ac:dyDescent="0.45">
      <c r="D250" s="22"/>
      <c r="E250" s="22"/>
      <c r="F250" s="22"/>
      <c r="G250" s="22"/>
      <c r="J250" s="22"/>
      <c r="K250" s="22"/>
    </row>
    <row r="251" spans="4:11" ht="16.5" x14ac:dyDescent="0.45">
      <c r="D251" s="22"/>
      <c r="E251" s="22"/>
      <c r="F251" s="22"/>
      <c r="G251" s="22"/>
      <c r="J251" s="22"/>
      <c r="K251" s="22"/>
    </row>
    <row r="252" spans="4:11" ht="16.5" x14ac:dyDescent="0.45">
      <c r="D252" s="22"/>
      <c r="E252" s="22"/>
      <c r="F252" s="22"/>
      <c r="G252" s="22"/>
      <c r="J252" s="22"/>
      <c r="K252" s="22"/>
    </row>
    <row r="253" spans="4:11" ht="16.5" x14ac:dyDescent="0.45">
      <c r="D253" s="22"/>
      <c r="E253" s="22"/>
      <c r="F253" s="22"/>
      <c r="G253" s="22"/>
      <c r="J253" s="22"/>
      <c r="K253" s="22"/>
    </row>
    <row r="254" spans="4:11" ht="16.5" x14ac:dyDescent="0.45">
      <c r="D254" s="22"/>
      <c r="E254" s="22"/>
      <c r="F254" s="22"/>
      <c r="G254" s="22"/>
      <c r="J254" s="22"/>
      <c r="K254" s="22"/>
    </row>
    <row r="255" spans="4:11" ht="16.5" x14ac:dyDescent="0.45">
      <c r="D255" s="22"/>
      <c r="E255" s="22"/>
      <c r="F255" s="22"/>
      <c r="G255" s="22"/>
      <c r="J255" s="22"/>
      <c r="K255" s="22"/>
    </row>
    <row r="256" spans="4:11" ht="16.5" x14ac:dyDescent="0.45">
      <c r="D256" s="22"/>
      <c r="E256" s="22"/>
      <c r="F256" s="22"/>
      <c r="G256" s="22"/>
      <c r="J256" s="22"/>
      <c r="K256" s="22"/>
    </row>
    <row r="257" spans="4:11" ht="16.5" x14ac:dyDescent="0.45">
      <c r="D257" s="22"/>
      <c r="E257" s="22"/>
      <c r="F257" s="22"/>
      <c r="G257" s="22"/>
      <c r="J257" s="22"/>
      <c r="K257" s="22"/>
    </row>
    <row r="258" spans="4:11" ht="16.5" x14ac:dyDescent="0.45">
      <c r="D258" s="22"/>
      <c r="E258" s="22"/>
      <c r="F258" s="22"/>
      <c r="G258" s="22"/>
      <c r="J258" s="22"/>
      <c r="K258" s="22"/>
    </row>
    <row r="259" spans="4:11" ht="16.5" x14ac:dyDescent="0.45">
      <c r="D259" s="22"/>
      <c r="E259" s="22"/>
      <c r="F259" s="22"/>
      <c r="G259" s="22"/>
      <c r="J259" s="22"/>
      <c r="K259" s="22"/>
    </row>
    <row r="260" spans="4:11" ht="16.5" x14ac:dyDescent="0.45">
      <c r="D260" s="22"/>
      <c r="E260" s="22"/>
      <c r="F260" s="22"/>
      <c r="G260" s="22"/>
      <c r="J260" s="22"/>
      <c r="K260" s="22"/>
    </row>
    <row r="261" spans="4:11" ht="16.5" x14ac:dyDescent="0.45">
      <c r="D261" s="22"/>
      <c r="E261" s="22"/>
      <c r="F261" s="22"/>
      <c r="G261" s="22"/>
      <c r="J261" s="22"/>
      <c r="K261" s="22"/>
    </row>
    <row r="262" spans="4:11" ht="16.5" x14ac:dyDescent="0.45">
      <c r="D262" s="22"/>
      <c r="E262" s="22"/>
      <c r="F262" s="22"/>
      <c r="G262" s="22"/>
      <c r="J262" s="22"/>
      <c r="K262" s="22"/>
    </row>
    <row r="263" spans="4:11" ht="16.5" x14ac:dyDescent="0.45">
      <c r="D263" s="22"/>
      <c r="E263" s="22"/>
      <c r="F263" s="22"/>
      <c r="G263" s="22"/>
      <c r="J263" s="22"/>
      <c r="K263" s="22"/>
    </row>
    <row r="264" spans="4:11" ht="16.5" x14ac:dyDescent="0.45">
      <c r="D264" s="22"/>
      <c r="E264" s="22"/>
      <c r="F264" s="22"/>
      <c r="G264" s="22"/>
      <c r="J264" s="22"/>
      <c r="K264" s="22"/>
    </row>
    <row r="265" spans="4:11" ht="16.5" x14ac:dyDescent="0.45">
      <c r="D265" s="22"/>
      <c r="E265" s="22"/>
      <c r="F265" s="22"/>
      <c r="G265" s="22"/>
      <c r="J265" s="22"/>
      <c r="K265" s="22"/>
    </row>
    <row r="266" spans="4:11" ht="16.5" x14ac:dyDescent="0.45">
      <c r="D266" s="22"/>
      <c r="E266" s="22"/>
      <c r="F266" s="22"/>
      <c r="G266" s="22"/>
      <c r="J266" s="22"/>
      <c r="K266" s="22"/>
    </row>
    <row r="267" spans="4:11" ht="16.5" x14ac:dyDescent="0.45">
      <c r="D267" s="22"/>
      <c r="E267" s="22"/>
      <c r="F267" s="22"/>
      <c r="G267" s="22"/>
      <c r="J267" s="22"/>
      <c r="K267" s="22"/>
    </row>
    <row r="268" spans="4:11" ht="16.5" x14ac:dyDescent="0.45">
      <c r="D268" s="22"/>
      <c r="E268" s="22"/>
      <c r="F268" s="22"/>
      <c r="G268" s="22"/>
      <c r="J268" s="22"/>
      <c r="K268" s="22"/>
    </row>
    <row r="269" spans="4:11" ht="16.5" x14ac:dyDescent="0.45">
      <c r="D269" s="22"/>
      <c r="E269" s="22"/>
      <c r="F269" s="22"/>
      <c r="G269" s="22"/>
      <c r="J269" s="22"/>
      <c r="K269" s="22"/>
    </row>
    <row r="270" spans="4:11" ht="16.5" x14ac:dyDescent="0.45">
      <c r="D270" s="22"/>
      <c r="E270" s="22"/>
      <c r="F270" s="22"/>
      <c r="G270" s="22"/>
      <c r="J270" s="22"/>
      <c r="K270" s="22"/>
    </row>
    <row r="271" spans="4:11" ht="16.5" x14ac:dyDescent="0.45">
      <c r="D271" s="22"/>
      <c r="E271" s="22"/>
      <c r="F271" s="22"/>
      <c r="G271" s="22"/>
      <c r="J271" s="22"/>
      <c r="K271" s="22"/>
    </row>
    <row r="272" spans="4:11" ht="16.5" x14ac:dyDescent="0.45">
      <c r="D272" s="22"/>
      <c r="E272" s="22"/>
      <c r="F272" s="22"/>
      <c r="G272" s="22"/>
      <c r="J272" s="22"/>
      <c r="K272" s="22"/>
    </row>
    <row r="273" spans="4:11" ht="16.5" x14ac:dyDescent="0.45">
      <c r="D273" s="22"/>
      <c r="E273" s="22"/>
      <c r="F273" s="22"/>
      <c r="G273" s="22"/>
      <c r="J273" s="22"/>
      <c r="K273" s="22"/>
    </row>
    <row r="274" spans="4:11" ht="16.5" x14ac:dyDescent="0.45">
      <c r="D274" s="22"/>
      <c r="E274" s="22"/>
      <c r="F274" s="22"/>
      <c r="G274" s="22"/>
      <c r="J274" s="22"/>
      <c r="K274" s="22"/>
    </row>
    <row r="275" spans="4:11" ht="16.5" x14ac:dyDescent="0.45">
      <c r="D275" s="22"/>
      <c r="E275" s="22"/>
      <c r="F275" s="22"/>
      <c r="G275" s="22"/>
      <c r="J275" s="22"/>
      <c r="K275" s="22"/>
    </row>
    <row r="276" spans="4:11" ht="16.5" x14ac:dyDescent="0.45">
      <c r="D276" s="22"/>
      <c r="E276" s="22"/>
      <c r="F276" s="22"/>
      <c r="G276" s="22"/>
      <c r="J276" s="22"/>
      <c r="K276" s="22"/>
    </row>
    <row r="277" spans="4:11" ht="16.5" x14ac:dyDescent="0.45">
      <c r="D277" s="22"/>
      <c r="E277" s="22"/>
      <c r="F277" s="22"/>
      <c r="G277" s="22"/>
      <c r="J277" s="22"/>
      <c r="K277" s="22"/>
    </row>
    <row r="278" spans="4:11" ht="16.5" x14ac:dyDescent="0.45">
      <c r="D278" s="22"/>
      <c r="E278" s="22"/>
      <c r="F278" s="22"/>
      <c r="G278" s="22"/>
      <c r="J278" s="22"/>
      <c r="K278" s="22"/>
    </row>
    <row r="279" spans="4:11" ht="16.5" x14ac:dyDescent="0.45">
      <c r="D279" s="22"/>
      <c r="E279" s="22"/>
      <c r="F279" s="22"/>
      <c r="G279" s="22"/>
      <c r="J279" s="22"/>
      <c r="K279" s="22"/>
    </row>
    <row r="280" spans="4:11" ht="16.5" x14ac:dyDescent="0.45">
      <c r="D280" s="22"/>
      <c r="E280" s="22"/>
      <c r="F280" s="22"/>
      <c r="G280" s="22"/>
      <c r="J280" s="22"/>
      <c r="K280" s="22"/>
    </row>
    <row r="281" spans="4:11" ht="16.5" x14ac:dyDescent="0.45">
      <c r="D281" s="22"/>
      <c r="E281" s="22"/>
      <c r="F281" s="22"/>
      <c r="G281" s="22"/>
      <c r="J281" s="22"/>
      <c r="K281" s="22"/>
    </row>
    <row r="282" spans="4:11" ht="16.5" x14ac:dyDescent="0.45">
      <c r="D282" s="22"/>
      <c r="E282" s="22"/>
      <c r="F282" s="22"/>
      <c r="G282" s="22"/>
      <c r="J282" s="22"/>
      <c r="K282" s="22"/>
    </row>
    <row r="283" spans="4:11" ht="16.5" x14ac:dyDescent="0.45">
      <c r="D283" s="22"/>
      <c r="E283" s="22"/>
      <c r="F283" s="22"/>
      <c r="G283" s="22"/>
      <c r="J283" s="22"/>
      <c r="K283" s="22"/>
    </row>
    <row r="284" spans="4:11" ht="16.5" x14ac:dyDescent="0.45">
      <c r="D284" s="22"/>
      <c r="E284" s="22"/>
      <c r="F284" s="22"/>
      <c r="G284" s="22"/>
      <c r="J284" s="22"/>
      <c r="K284" s="22"/>
    </row>
    <row r="285" spans="4:11" ht="16.5" x14ac:dyDescent="0.45">
      <c r="D285" s="22"/>
      <c r="E285" s="22"/>
      <c r="F285" s="22"/>
      <c r="G285" s="22"/>
      <c r="J285" s="22"/>
      <c r="K285" s="22"/>
    </row>
    <row r="286" spans="4:11" ht="16.5" x14ac:dyDescent="0.45">
      <c r="D286" s="22"/>
      <c r="E286" s="22"/>
      <c r="F286" s="22"/>
      <c r="G286" s="22"/>
      <c r="J286" s="22"/>
      <c r="K286" s="22"/>
    </row>
    <row r="287" spans="4:11" ht="16.5" x14ac:dyDescent="0.45">
      <c r="D287" s="22"/>
      <c r="E287" s="22"/>
      <c r="F287" s="22"/>
      <c r="G287" s="22"/>
      <c r="J287" s="22"/>
      <c r="K287" s="22"/>
    </row>
    <row r="288" spans="4:11" ht="16.5" x14ac:dyDescent="0.45">
      <c r="D288" s="22"/>
      <c r="E288" s="22"/>
      <c r="F288" s="22"/>
      <c r="G288" s="22"/>
      <c r="J288" s="22"/>
      <c r="K288" s="22"/>
    </row>
    <row r="289" spans="4:11" ht="16.5" x14ac:dyDescent="0.45">
      <c r="D289" s="22"/>
      <c r="E289" s="22"/>
      <c r="F289" s="22"/>
      <c r="G289" s="22"/>
      <c r="J289" s="22"/>
      <c r="K289" s="22"/>
    </row>
    <row r="290" spans="4:11" ht="16.5" x14ac:dyDescent="0.45">
      <c r="D290" s="22"/>
      <c r="E290" s="22"/>
      <c r="F290" s="22"/>
      <c r="G290" s="22"/>
      <c r="J290" s="22"/>
      <c r="K290" s="22"/>
    </row>
    <row r="291" spans="4:11" ht="16.5" x14ac:dyDescent="0.45">
      <c r="D291" s="22"/>
      <c r="E291" s="22"/>
      <c r="F291" s="22"/>
      <c r="G291" s="22"/>
      <c r="J291" s="22"/>
      <c r="K291" s="22"/>
    </row>
    <row r="292" spans="4:11" ht="16.5" x14ac:dyDescent="0.45">
      <c r="D292" s="22"/>
      <c r="E292" s="22"/>
      <c r="F292" s="22"/>
      <c r="G292" s="22"/>
      <c r="J292" s="22"/>
      <c r="K292" s="22"/>
    </row>
    <row r="293" spans="4:11" ht="16.5" x14ac:dyDescent="0.45">
      <c r="D293" s="22"/>
      <c r="E293" s="22"/>
      <c r="F293" s="22"/>
      <c r="G293" s="22"/>
      <c r="J293" s="22"/>
      <c r="K293" s="22"/>
    </row>
    <row r="294" spans="4:11" ht="16.5" x14ac:dyDescent="0.45">
      <c r="D294" s="22"/>
      <c r="E294" s="22"/>
      <c r="F294" s="22"/>
      <c r="G294" s="22"/>
      <c r="J294" s="22"/>
      <c r="K294" s="22"/>
    </row>
    <row r="295" spans="4:11" ht="16.5" x14ac:dyDescent="0.45">
      <c r="D295" s="22"/>
      <c r="E295" s="22"/>
      <c r="F295" s="22"/>
      <c r="G295" s="22"/>
      <c r="J295" s="22"/>
      <c r="K295" s="22"/>
    </row>
    <row r="296" spans="4:11" ht="16.5" x14ac:dyDescent="0.45">
      <c r="D296" s="22"/>
      <c r="E296" s="22"/>
      <c r="F296" s="22"/>
      <c r="G296" s="22"/>
      <c r="J296" s="22"/>
      <c r="K296" s="22"/>
    </row>
    <row r="297" spans="4:11" ht="16.5" x14ac:dyDescent="0.45">
      <c r="D297" s="22"/>
      <c r="E297" s="22"/>
      <c r="F297" s="22"/>
      <c r="G297" s="22"/>
      <c r="J297" s="22"/>
      <c r="K297" s="22"/>
    </row>
    <row r="298" spans="4:11" ht="16.5" x14ac:dyDescent="0.45">
      <c r="D298" s="22"/>
      <c r="E298" s="22"/>
      <c r="F298" s="22"/>
      <c r="G298" s="22"/>
      <c r="J298" s="22"/>
      <c r="K298" s="22"/>
    </row>
    <row r="299" spans="4:11" ht="16.5" x14ac:dyDescent="0.45">
      <c r="D299" s="22"/>
      <c r="E299" s="22"/>
      <c r="F299" s="22"/>
      <c r="G299" s="22"/>
      <c r="J299" s="22"/>
      <c r="K299" s="22"/>
    </row>
    <row r="300" spans="4:11" ht="16.5" x14ac:dyDescent="0.45">
      <c r="D300" s="22"/>
      <c r="E300" s="22"/>
      <c r="F300" s="22"/>
      <c r="G300" s="22"/>
      <c r="J300" s="22"/>
      <c r="K300" s="22"/>
    </row>
    <row r="301" spans="4:11" ht="16.5" x14ac:dyDescent="0.45">
      <c r="D301" s="22"/>
      <c r="E301" s="22"/>
      <c r="F301" s="22"/>
      <c r="G301" s="22"/>
      <c r="J301" s="22"/>
      <c r="K301" s="22"/>
    </row>
    <row r="302" spans="4:11" ht="16.5" x14ac:dyDescent="0.45">
      <c r="D302" s="22"/>
      <c r="E302" s="22"/>
      <c r="F302" s="22"/>
      <c r="G302" s="22"/>
      <c r="J302" s="22"/>
      <c r="K302" s="22"/>
    </row>
    <row r="303" spans="4:11" ht="16.5" x14ac:dyDescent="0.45">
      <c r="D303" s="22"/>
      <c r="E303" s="22"/>
      <c r="F303" s="22"/>
      <c r="G303" s="22"/>
      <c r="J303" s="22"/>
      <c r="K303" s="22"/>
    </row>
    <row r="304" spans="4:11" ht="16.5" x14ac:dyDescent="0.45">
      <c r="D304" s="22"/>
      <c r="E304" s="22"/>
      <c r="F304" s="22"/>
      <c r="G304" s="22"/>
      <c r="J304" s="22"/>
      <c r="K304" s="22"/>
    </row>
    <row r="305" spans="4:11" ht="16.5" x14ac:dyDescent="0.45">
      <c r="D305" s="22"/>
      <c r="E305" s="22"/>
      <c r="F305" s="22"/>
      <c r="G305" s="22"/>
      <c r="J305" s="22"/>
      <c r="K305" s="22"/>
    </row>
    <row r="306" spans="4:11" ht="16.5" x14ac:dyDescent="0.45">
      <c r="D306" s="22"/>
      <c r="E306" s="22"/>
      <c r="F306" s="22"/>
      <c r="G306" s="22"/>
      <c r="J306" s="22"/>
      <c r="K306" s="22"/>
    </row>
    <row r="307" spans="4:11" ht="16.5" x14ac:dyDescent="0.45">
      <c r="D307" s="22"/>
      <c r="E307" s="22"/>
      <c r="F307" s="22"/>
      <c r="G307" s="22"/>
      <c r="J307" s="22"/>
      <c r="K307" s="22"/>
    </row>
    <row r="308" spans="4:11" ht="16.5" x14ac:dyDescent="0.45">
      <c r="D308" s="22"/>
      <c r="E308" s="22"/>
      <c r="F308" s="22"/>
      <c r="G308" s="22"/>
      <c r="J308" s="22"/>
      <c r="K308" s="22"/>
    </row>
    <row r="309" spans="4:11" ht="16.5" x14ac:dyDescent="0.45">
      <c r="D309" s="22"/>
      <c r="E309" s="22"/>
      <c r="F309" s="22"/>
      <c r="G309" s="22"/>
      <c r="J309" s="22"/>
      <c r="K309" s="22"/>
    </row>
    <row r="310" spans="4:11" ht="16.5" x14ac:dyDescent="0.45">
      <c r="D310" s="22"/>
      <c r="E310" s="22"/>
      <c r="F310" s="22"/>
      <c r="G310" s="22"/>
      <c r="J310" s="22"/>
      <c r="K310" s="22"/>
    </row>
    <row r="311" spans="4:11" ht="16.5" x14ac:dyDescent="0.45">
      <c r="D311" s="22"/>
      <c r="E311" s="22"/>
      <c r="F311" s="22"/>
      <c r="G311" s="22"/>
      <c r="J311" s="22"/>
      <c r="K311" s="22"/>
    </row>
    <row r="312" spans="4:11" ht="16.5" x14ac:dyDescent="0.45">
      <c r="D312" s="22"/>
      <c r="E312" s="22"/>
      <c r="F312" s="22"/>
      <c r="G312" s="22"/>
      <c r="J312" s="22"/>
      <c r="K312" s="22"/>
    </row>
    <row r="313" spans="4:11" ht="16.5" x14ac:dyDescent="0.45">
      <c r="D313" s="22"/>
      <c r="E313" s="22"/>
      <c r="F313" s="22"/>
      <c r="G313" s="22"/>
      <c r="J313" s="22"/>
      <c r="K313" s="22"/>
    </row>
    <row r="314" spans="4:11" ht="16.5" x14ac:dyDescent="0.45">
      <c r="D314" s="22"/>
      <c r="E314" s="22"/>
      <c r="F314" s="22"/>
      <c r="G314" s="22"/>
      <c r="J314" s="22"/>
      <c r="K314" s="22"/>
    </row>
    <row r="315" spans="4:11" ht="16.5" x14ac:dyDescent="0.45">
      <c r="D315" s="22"/>
      <c r="E315" s="22"/>
      <c r="F315" s="22"/>
      <c r="G315" s="22"/>
      <c r="J315" s="22"/>
      <c r="K315" s="22"/>
    </row>
    <row r="316" spans="4:11" ht="16.5" x14ac:dyDescent="0.45">
      <c r="D316" s="22"/>
      <c r="E316" s="22"/>
      <c r="F316" s="22"/>
      <c r="G316" s="22"/>
      <c r="J316" s="22"/>
      <c r="K316" s="22"/>
    </row>
    <row r="317" spans="4:11" ht="16.5" x14ac:dyDescent="0.45">
      <c r="D317" s="22"/>
      <c r="E317" s="22"/>
      <c r="F317" s="22"/>
      <c r="G317" s="22"/>
      <c r="J317" s="22"/>
      <c r="K317" s="22"/>
    </row>
    <row r="318" spans="4:11" ht="16.5" x14ac:dyDescent="0.45">
      <c r="D318" s="22"/>
      <c r="E318" s="22"/>
      <c r="F318" s="22"/>
      <c r="G318" s="22"/>
      <c r="J318" s="22"/>
      <c r="K318" s="22"/>
    </row>
    <row r="319" spans="4:11" ht="16.5" x14ac:dyDescent="0.45">
      <c r="D319" s="22"/>
      <c r="E319" s="22"/>
      <c r="F319" s="22"/>
      <c r="G319" s="22"/>
      <c r="J319" s="22"/>
      <c r="K319" s="22"/>
    </row>
    <row r="320" spans="4:11" ht="16.5" x14ac:dyDescent="0.45">
      <c r="D320" s="22"/>
      <c r="E320" s="22"/>
      <c r="F320" s="22"/>
      <c r="G320" s="22"/>
      <c r="J320" s="22"/>
      <c r="K320" s="22"/>
    </row>
    <row r="321" spans="4:11" ht="16.5" x14ac:dyDescent="0.45">
      <c r="D321" s="22"/>
      <c r="E321" s="22"/>
      <c r="F321" s="22"/>
      <c r="G321" s="22"/>
      <c r="J321" s="22"/>
      <c r="K321" s="22"/>
    </row>
    <row r="322" spans="4:11" ht="16.5" x14ac:dyDescent="0.45">
      <c r="D322" s="22"/>
      <c r="E322" s="22"/>
      <c r="F322" s="22"/>
      <c r="G322" s="22"/>
      <c r="J322" s="22"/>
      <c r="K322" s="22"/>
    </row>
    <row r="323" spans="4:11" ht="16.5" x14ac:dyDescent="0.45">
      <c r="D323" s="22"/>
      <c r="E323" s="22"/>
      <c r="F323" s="22"/>
      <c r="G323" s="22"/>
      <c r="J323" s="22"/>
      <c r="K323" s="22"/>
    </row>
    <row r="324" spans="4:11" ht="16.5" x14ac:dyDescent="0.45">
      <c r="D324" s="22"/>
      <c r="E324" s="22"/>
      <c r="F324" s="22"/>
      <c r="G324" s="22"/>
      <c r="J324" s="22"/>
      <c r="K324" s="22"/>
    </row>
    <row r="325" spans="4:11" ht="16.5" x14ac:dyDescent="0.45">
      <c r="D325" s="22"/>
      <c r="E325" s="22"/>
      <c r="F325" s="22"/>
      <c r="G325" s="22"/>
      <c r="J325" s="22"/>
      <c r="K325" s="22"/>
    </row>
    <row r="326" spans="4:11" ht="16.5" x14ac:dyDescent="0.45">
      <c r="D326" s="22"/>
      <c r="E326" s="22"/>
      <c r="F326" s="22"/>
      <c r="G326" s="22"/>
      <c r="J326" s="22"/>
      <c r="K326" s="22"/>
    </row>
    <row r="327" spans="4:11" ht="16.5" x14ac:dyDescent="0.45">
      <c r="D327" s="22"/>
      <c r="E327" s="22"/>
      <c r="F327" s="22"/>
      <c r="G327" s="22"/>
      <c r="J327" s="22"/>
      <c r="K327" s="22"/>
    </row>
    <row r="328" spans="4:11" ht="16.5" x14ac:dyDescent="0.45">
      <c r="D328" s="22"/>
      <c r="E328" s="22"/>
      <c r="F328" s="22"/>
      <c r="G328" s="22"/>
      <c r="J328" s="22"/>
      <c r="K328" s="22"/>
    </row>
    <row r="329" spans="4:11" ht="16.5" x14ac:dyDescent="0.45">
      <c r="D329" s="22"/>
      <c r="E329" s="22"/>
      <c r="F329" s="22"/>
      <c r="G329" s="22"/>
      <c r="J329" s="22"/>
      <c r="K329" s="22"/>
    </row>
    <row r="330" spans="4:11" ht="16.5" x14ac:dyDescent="0.45">
      <c r="D330" s="22"/>
      <c r="E330" s="22"/>
      <c r="F330" s="22"/>
      <c r="G330" s="22"/>
      <c r="J330" s="22"/>
      <c r="K330" s="22"/>
    </row>
    <row r="331" spans="4:11" ht="16.5" x14ac:dyDescent="0.45">
      <c r="D331" s="22"/>
      <c r="E331" s="22"/>
      <c r="F331" s="22"/>
      <c r="G331" s="22"/>
      <c r="J331" s="22"/>
      <c r="K331" s="22"/>
    </row>
    <row r="332" spans="4:11" ht="16.5" x14ac:dyDescent="0.45">
      <c r="D332" s="22"/>
      <c r="E332" s="22"/>
      <c r="F332" s="22"/>
      <c r="G332" s="22"/>
      <c r="J332" s="22"/>
      <c r="K332" s="22"/>
    </row>
    <row r="333" spans="4:11" ht="16.5" x14ac:dyDescent="0.45">
      <c r="D333" s="22"/>
      <c r="E333" s="22"/>
      <c r="F333" s="22"/>
      <c r="G333" s="22"/>
      <c r="J333" s="22"/>
      <c r="K333" s="22"/>
    </row>
    <row r="334" spans="4:11" ht="16.5" x14ac:dyDescent="0.45">
      <c r="D334" s="22"/>
      <c r="E334" s="22"/>
      <c r="F334" s="22"/>
      <c r="G334" s="22"/>
      <c r="J334" s="22"/>
      <c r="K334" s="22"/>
    </row>
    <row r="335" spans="4:11" ht="16.5" x14ac:dyDescent="0.45">
      <c r="D335" s="22"/>
      <c r="E335" s="22"/>
      <c r="F335" s="22"/>
      <c r="G335" s="22"/>
      <c r="J335" s="22"/>
      <c r="K335" s="22"/>
    </row>
    <row r="336" spans="4:11" ht="16.5" x14ac:dyDescent="0.45">
      <c r="D336" s="22"/>
      <c r="E336" s="22"/>
      <c r="F336" s="22"/>
      <c r="G336" s="22"/>
      <c r="J336" s="22"/>
      <c r="K336" s="22"/>
    </row>
    <row r="337" spans="4:11" ht="16.5" x14ac:dyDescent="0.45">
      <c r="D337" s="22"/>
      <c r="E337" s="22"/>
      <c r="F337" s="22"/>
      <c r="G337" s="22"/>
      <c r="J337" s="22"/>
      <c r="K337" s="22"/>
    </row>
    <row r="338" spans="4:11" ht="16.5" x14ac:dyDescent="0.45">
      <c r="D338" s="22"/>
      <c r="E338" s="22"/>
      <c r="F338" s="22"/>
      <c r="G338" s="22"/>
      <c r="J338" s="22"/>
      <c r="K338" s="22"/>
    </row>
    <row r="339" spans="4:11" ht="16.5" x14ac:dyDescent="0.45">
      <c r="D339" s="22"/>
      <c r="E339" s="22"/>
      <c r="F339" s="22"/>
      <c r="G339" s="22"/>
      <c r="J339" s="22"/>
      <c r="K339" s="22"/>
    </row>
    <row r="340" spans="4:11" ht="16.5" x14ac:dyDescent="0.45">
      <c r="D340" s="22"/>
      <c r="E340" s="22"/>
      <c r="F340" s="22"/>
      <c r="G340" s="22"/>
      <c r="J340" s="22"/>
      <c r="K340" s="22"/>
    </row>
    <row r="341" spans="4:11" ht="16.5" x14ac:dyDescent="0.45">
      <c r="D341" s="22"/>
      <c r="E341" s="22"/>
      <c r="F341" s="22"/>
      <c r="G341" s="22"/>
      <c r="J341" s="22"/>
      <c r="K341" s="22"/>
    </row>
    <row r="342" spans="4:11" ht="16.5" x14ac:dyDescent="0.45">
      <c r="D342" s="22"/>
      <c r="E342" s="22"/>
      <c r="F342" s="22"/>
      <c r="G342" s="22"/>
      <c r="J342" s="22"/>
      <c r="K342" s="22"/>
    </row>
    <row r="343" spans="4:11" ht="16.5" x14ac:dyDescent="0.45">
      <c r="D343" s="22"/>
      <c r="E343" s="22"/>
      <c r="F343" s="22"/>
      <c r="G343" s="22"/>
      <c r="J343" s="22"/>
      <c r="K343" s="22"/>
    </row>
    <row r="344" spans="4:11" ht="16.5" x14ac:dyDescent="0.45">
      <c r="D344" s="22"/>
      <c r="E344" s="22"/>
      <c r="F344" s="22"/>
      <c r="G344" s="22"/>
      <c r="J344" s="22"/>
      <c r="K344" s="22"/>
    </row>
    <row r="345" spans="4:11" ht="16.5" x14ac:dyDescent="0.45">
      <c r="D345" s="22"/>
      <c r="E345" s="22"/>
      <c r="F345" s="22"/>
      <c r="G345" s="22"/>
      <c r="J345" s="22"/>
      <c r="K345" s="22"/>
    </row>
    <row r="346" spans="4:11" ht="16.5" x14ac:dyDescent="0.45">
      <c r="D346" s="22"/>
      <c r="E346" s="22"/>
      <c r="F346" s="22"/>
      <c r="G346" s="22"/>
      <c r="J346" s="22"/>
      <c r="K346" s="22"/>
    </row>
    <row r="347" spans="4:11" ht="16.5" x14ac:dyDescent="0.45">
      <c r="D347" s="22"/>
      <c r="E347" s="22"/>
      <c r="F347" s="22"/>
      <c r="G347" s="22"/>
      <c r="J347" s="22"/>
      <c r="K347" s="22"/>
    </row>
    <row r="348" spans="4:11" ht="16.5" x14ac:dyDescent="0.45">
      <c r="D348" s="22"/>
      <c r="E348" s="22"/>
      <c r="F348" s="22"/>
      <c r="G348" s="22"/>
      <c r="J348" s="22"/>
      <c r="K348" s="22"/>
    </row>
    <row r="349" spans="4:11" ht="16.5" x14ac:dyDescent="0.45">
      <c r="D349" s="22"/>
      <c r="E349" s="22"/>
      <c r="F349" s="22"/>
      <c r="G349" s="22"/>
      <c r="J349" s="22"/>
      <c r="K349" s="22"/>
    </row>
    <row r="350" spans="4:11" ht="16.5" x14ac:dyDescent="0.45">
      <c r="D350" s="22"/>
      <c r="E350" s="22"/>
      <c r="F350" s="22"/>
      <c r="G350" s="22"/>
      <c r="J350" s="22"/>
      <c r="K350" s="22"/>
    </row>
    <row r="351" spans="4:11" ht="16.5" x14ac:dyDescent="0.45">
      <c r="D351" s="22"/>
      <c r="E351" s="22"/>
      <c r="F351" s="22"/>
      <c r="G351" s="22"/>
      <c r="J351" s="22"/>
      <c r="K351" s="22"/>
    </row>
    <row r="352" spans="4:11" ht="16.5" x14ac:dyDescent="0.45">
      <c r="D352" s="22"/>
      <c r="E352" s="22"/>
      <c r="F352" s="22"/>
      <c r="G352" s="22"/>
      <c r="J352" s="22"/>
      <c r="K352" s="22"/>
    </row>
    <row r="353" spans="4:11" ht="16.5" x14ac:dyDescent="0.45">
      <c r="D353" s="22"/>
      <c r="E353" s="22"/>
      <c r="F353" s="22"/>
      <c r="G353" s="22"/>
      <c r="J353" s="22"/>
      <c r="K353" s="22"/>
    </row>
    <row r="354" spans="4:11" ht="16.5" x14ac:dyDescent="0.45">
      <c r="D354" s="22"/>
      <c r="E354" s="22"/>
      <c r="F354" s="22"/>
      <c r="G354" s="22"/>
      <c r="J354" s="22"/>
      <c r="K354" s="22"/>
    </row>
    <row r="355" spans="4:11" ht="16.5" x14ac:dyDescent="0.45">
      <c r="D355" s="22"/>
      <c r="E355" s="22"/>
      <c r="F355" s="22"/>
      <c r="G355" s="22"/>
      <c r="J355" s="22"/>
      <c r="K355" s="22"/>
    </row>
    <row r="356" spans="4:11" ht="16.5" x14ac:dyDescent="0.45">
      <c r="D356" s="22"/>
      <c r="E356" s="22"/>
      <c r="F356" s="22"/>
      <c r="G356" s="22"/>
      <c r="J356" s="22"/>
      <c r="K356" s="22"/>
    </row>
    <row r="357" spans="4:11" ht="16.5" x14ac:dyDescent="0.45">
      <c r="D357" s="22"/>
      <c r="E357" s="22"/>
      <c r="F357" s="22"/>
      <c r="G357" s="22"/>
      <c r="J357" s="22"/>
      <c r="K357" s="22"/>
    </row>
    <row r="358" spans="4:11" ht="16.5" x14ac:dyDescent="0.45">
      <c r="D358" s="22"/>
      <c r="E358" s="22"/>
      <c r="F358" s="22"/>
      <c r="G358" s="22"/>
      <c r="J358" s="22"/>
      <c r="K358" s="22"/>
    </row>
    <row r="359" spans="4:11" ht="16.5" x14ac:dyDescent="0.45">
      <c r="D359" s="22"/>
      <c r="E359" s="22"/>
      <c r="F359" s="22"/>
      <c r="G359" s="22"/>
      <c r="J359" s="22"/>
      <c r="K359" s="22"/>
    </row>
    <row r="360" spans="4:11" ht="16.5" x14ac:dyDescent="0.45">
      <c r="D360" s="22"/>
      <c r="E360" s="22"/>
      <c r="F360" s="22"/>
      <c r="G360" s="22"/>
      <c r="J360" s="22"/>
      <c r="K360" s="22"/>
    </row>
    <row r="361" spans="4:11" ht="16.5" x14ac:dyDescent="0.45">
      <c r="D361" s="22"/>
      <c r="E361" s="22"/>
      <c r="F361" s="22"/>
      <c r="G361" s="22"/>
      <c r="J361" s="22"/>
      <c r="K361" s="22"/>
    </row>
    <row r="362" spans="4:11" ht="16.5" x14ac:dyDescent="0.45">
      <c r="D362" s="22"/>
      <c r="E362" s="22"/>
      <c r="F362" s="22"/>
      <c r="G362" s="22"/>
      <c r="J362" s="22"/>
      <c r="K362" s="22"/>
    </row>
    <row r="363" spans="4:11" ht="16.5" x14ac:dyDescent="0.45">
      <c r="D363" s="22"/>
      <c r="E363" s="22"/>
      <c r="F363" s="22"/>
      <c r="G363" s="22"/>
      <c r="J363" s="22"/>
      <c r="K363" s="22"/>
    </row>
    <row r="364" spans="4:11" ht="16.5" x14ac:dyDescent="0.45">
      <c r="D364" s="22"/>
      <c r="E364" s="22"/>
      <c r="F364" s="22"/>
      <c r="G364" s="22"/>
      <c r="J364" s="22"/>
      <c r="K364" s="22"/>
    </row>
    <row r="365" spans="4:11" ht="16.5" x14ac:dyDescent="0.45">
      <c r="D365" s="22"/>
      <c r="E365" s="22"/>
      <c r="F365" s="22"/>
      <c r="G365" s="22"/>
      <c r="J365" s="22"/>
      <c r="K365" s="22"/>
    </row>
    <row r="366" spans="4:11" ht="16.5" x14ac:dyDescent="0.45">
      <c r="D366" s="22"/>
      <c r="E366" s="22"/>
      <c r="F366" s="22"/>
      <c r="G366" s="22"/>
      <c r="J366" s="22"/>
      <c r="K366" s="22"/>
    </row>
    <row r="367" spans="4:11" ht="16.5" x14ac:dyDescent="0.45">
      <c r="D367" s="22"/>
      <c r="E367" s="22"/>
      <c r="F367" s="22"/>
      <c r="G367" s="22"/>
      <c r="J367" s="22"/>
      <c r="K367" s="22"/>
    </row>
    <row r="368" spans="4:11" ht="16.5" x14ac:dyDescent="0.45">
      <c r="D368" s="22"/>
      <c r="E368" s="22"/>
      <c r="F368" s="22"/>
      <c r="G368" s="22"/>
      <c r="J368" s="22"/>
      <c r="K368" s="22"/>
    </row>
    <row r="369" spans="4:11" ht="16.5" x14ac:dyDescent="0.45">
      <c r="D369" s="22"/>
      <c r="E369" s="22"/>
      <c r="F369" s="22"/>
      <c r="G369" s="22"/>
      <c r="J369" s="22"/>
      <c r="K369" s="22"/>
    </row>
    <row r="370" spans="4:11" ht="16.5" x14ac:dyDescent="0.45">
      <c r="D370" s="22"/>
      <c r="E370" s="22"/>
      <c r="F370" s="22"/>
      <c r="G370" s="22"/>
      <c r="J370" s="22"/>
      <c r="K370" s="22"/>
    </row>
    <row r="371" spans="4:11" ht="16.5" x14ac:dyDescent="0.45">
      <c r="D371" s="22"/>
      <c r="E371" s="22"/>
      <c r="F371" s="22"/>
      <c r="G371" s="22"/>
      <c r="J371" s="22"/>
      <c r="K371" s="22"/>
    </row>
    <row r="372" spans="4:11" ht="16.5" x14ac:dyDescent="0.45">
      <c r="D372" s="22"/>
      <c r="E372" s="22"/>
      <c r="F372" s="22"/>
      <c r="G372" s="22"/>
      <c r="J372" s="22"/>
      <c r="K372" s="22"/>
    </row>
    <row r="373" spans="4:11" ht="16.5" x14ac:dyDescent="0.45">
      <c r="D373" s="22"/>
      <c r="E373" s="22"/>
      <c r="F373" s="22"/>
      <c r="G373" s="22"/>
      <c r="J373" s="22"/>
      <c r="K373" s="22"/>
    </row>
    <row r="374" spans="4:11" ht="16.5" x14ac:dyDescent="0.45">
      <c r="D374" s="22"/>
      <c r="E374" s="22"/>
      <c r="F374" s="22"/>
      <c r="G374" s="22"/>
      <c r="J374" s="22"/>
      <c r="K374" s="22"/>
    </row>
    <row r="375" spans="4:11" ht="16.5" x14ac:dyDescent="0.45">
      <c r="D375" s="22"/>
      <c r="E375" s="22"/>
      <c r="F375" s="22"/>
      <c r="G375" s="22"/>
      <c r="J375" s="22"/>
      <c r="K375" s="22"/>
    </row>
    <row r="376" spans="4:11" ht="16.5" x14ac:dyDescent="0.45">
      <c r="D376" s="22"/>
      <c r="E376" s="22"/>
      <c r="F376" s="22"/>
      <c r="G376" s="22"/>
      <c r="J376" s="22"/>
      <c r="K376" s="22"/>
    </row>
    <row r="377" spans="4:11" ht="16.5" x14ac:dyDescent="0.45">
      <c r="D377" s="22"/>
      <c r="E377" s="22"/>
      <c r="F377" s="22"/>
      <c r="G377" s="22"/>
      <c r="J377" s="22"/>
      <c r="K377" s="22"/>
    </row>
    <row r="378" spans="4:11" ht="16.5" x14ac:dyDescent="0.45">
      <c r="D378" s="22"/>
      <c r="E378" s="22"/>
      <c r="F378" s="22"/>
      <c r="G378" s="22"/>
      <c r="J378" s="22"/>
      <c r="K378" s="22"/>
    </row>
    <row r="379" spans="4:11" ht="16.5" x14ac:dyDescent="0.45">
      <c r="D379" s="22"/>
      <c r="E379" s="22"/>
      <c r="F379" s="22"/>
      <c r="G379" s="22"/>
      <c r="J379" s="22"/>
      <c r="K379" s="22"/>
    </row>
    <row r="380" spans="4:11" ht="16.5" x14ac:dyDescent="0.45">
      <c r="D380" s="22"/>
      <c r="E380" s="22"/>
      <c r="F380" s="22"/>
      <c r="G380" s="22"/>
      <c r="J380" s="22"/>
      <c r="K380" s="22"/>
    </row>
    <row r="381" spans="4:11" ht="16.5" x14ac:dyDescent="0.45">
      <c r="D381" s="22"/>
      <c r="E381" s="22"/>
      <c r="F381" s="22"/>
      <c r="G381" s="22"/>
      <c r="J381" s="22"/>
      <c r="K381" s="22"/>
    </row>
    <row r="382" spans="4:11" ht="16.5" x14ac:dyDescent="0.45">
      <c r="D382" s="22"/>
      <c r="E382" s="22"/>
      <c r="F382" s="22"/>
      <c r="G382" s="22"/>
      <c r="J382" s="22"/>
      <c r="K382" s="22"/>
    </row>
    <row r="383" spans="4:11" ht="16.5" x14ac:dyDescent="0.45">
      <c r="D383" s="22"/>
      <c r="E383" s="22"/>
      <c r="F383" s="22"/>
      <c r="G383" s="22"/>
      <c r="J383" s="22"/>
      <c r="K383" s="22"/>
    </row>
    <row r="384" spans="4:11" ht="16.5" x14ac:dyDescent="0.45">
      <c r="D384" s="22"/>
      <c r="E384" s="22"/>
      <c r="F384" s="22"/>
      <c r="G384" s="22"/>
      <c r="J384" s="22"/>
      <c r="K384" s="22"/>
    </row>
    <row r="385" spans="4:11" ht="16.5" x14ac:dyDescent="0.45">
      <c r="D385" s="22"/>
      <c r="E385" s="22"/>
      <c r="F385" s="22"/>
      <c r="G385" s="22"/>
      <c r="J385" s="22"/>
      <c r="K385" s="22"/>
    </row>
    <row r="386" spans="4:11" ht="16.5" x14ac:dyDescent="0.45">
      <c r="D386" s="22"/>
      <c r="E386" s="22"/>
      <c r="F386" s="22"/>
      <c r="G386" s="22"/>
      <c r="J386" s="22"/>
      <c r="K386" s="22"/>
    </row>
    <row r="387" spans="4:11" ht="16.5" x14ac:dyDescent="0.45">
      <c r="D387" s="22"/>
      <c r="E387" s="22"/>
      <c r="F387" s="22"/>
      <c r="G387" s="22"/>
      <c r="J387" s="22"/>
      <c r="K387" s="22"/>
    </row>
    <row r="388" spans="4:11" ht="16.5" x14ac:dyDescent="0.45">
      <c r="D388" s="22"/>
      <c r="E388" s="22"/>
      <c r="F388" s="22"/>
      <c r="G388" s="22"/>
      <c r="J388" s="22"/>
      <c r="K388" s="22"/>
    </row>
    <row r="389" spans="4:11" ht="16.5" x14ac:dyDescent="0.45">
      <c r="D389" s="22"/>
      <c r="E389" s="22"/>
      <c r="F389" s="22"/>
      <c r="G389" s="22"/>
      <c r="J389" s="22"/>
      <c r="K389" s="22"/>
    </row>
    <row r="390" spans="4:11" ht="16.5" x14ac:dyDescent="0.45">
      <c r="D390" s="22"/>
      <c r="E390" s="22"/>
      <c r="F390" s="22"/>
      <c r="G390" s="22"/>
      <c r="J390" s="22"/>
      <c r="K390" s="22"/>
    </row>
    <row r="391" spans="4:11" ht="16.5" x14ac:dyDescent="0.45">
      <c r="D391" s="22"/>
      <c r="E391" s="22"/>
      <c r="F391" s="22"/>
      <c r="G391" s="22"/>
      <c r="J391" s="22"/>
      <c r="K391" s="22"/>
    </row>
    <row r="392" spans="4:11" ht="16.5" x14ac:dyDescent="0.45">
      <c r="D392" s="22"/>
      <c r="E392" s="22"/>
      <c r="F392" s="22"/>
      <c r="G392" s="22"/>
      <c r="J392" s="22"/>
      <c r="K392" s="22"/>
    </row>
    <row r="393" spans="4:11" ht="16.5" x14ac:dyDescent="0.45">
      <c r="D393" s="22"/>
      <c r="E393" s="22"/>
      <c r="F393" s="22"/>
      <c r="G393" s="22"/>
      <c r="J393" s="22"/>
      <c r="K393" s="22"/>
    </row>
    <row r="394" spans="4:11" ht="16.5" x14ac:dyDescent="0.45">
      <c r="D394" s="22"/>
      <c r="E394" s="22"/>
      <c r="F394" s="22"/>
      <c r="G394" s="22"/>
      <c r="J394" s="22"/>
      <c r="K394" s="22"/>
    </row>
    <row r="395" spans="4:11" ht="16.5" x14ac:dyDescent="0.45">
      <c r="D395" s="22"/>
      <c r="E395" s="22"/>
      <c r="F395" s="22"/>
      <c r="G395" s="22"/>
      <c r="J395" s="22"/>
      <c r="K395" s="22"/>
    </row>
    <row r="396" spans="4:11" ht="16.5" x14ac:dyDescent="0.45">
      <c r="D396" s="22"/>
      <c r="E396" s="22"/>
      <c r="F396" s="22"/>
      <c r="G396" s="22"/>
      <c r="J396" s="22"/>
      <c r="K396" s="22"/>
    </row>
    <row r="397" spans="4:11" ht="16.5" x14ac:dyDescent="0.45">
      <c r="D397" s="22"/>
      <c r="E397" s="22"/>
      <c r="F397" s="22"/>
      <c r="G397" s="22"/>
      <c r="J397" s="22"/>
      <c r="K397" s="22"/>
    </row>
    <row r="398" spans="4:11" ht="16.5" x14ac:dyDescent="0.45">
      <c r="D398" s="22"/>
      <c r="E398" s="22"/>
      <c r="F398" s="22"/>
      <c r="G398" s="22"/>
      <c r="J398" s="22"/>
      <c r="K398" s="22"/>
    </row>
    <row r="399" spans="4:11" ht="16.5" x14ac:dyDescent="0.45">
      <c r="D399" s="22"/>
      <c r="E399" s="22"/>
      <c r="F399" s="22"/>
      <c r="G399" s="22"/>
      <c r="J399" s="22"/>
      <c r="K399" s="22"/>
    </row>
    <row r="400" spans="4:11" ht="16.5" x14ac:dyDescent="0.45">
      <c r="D400" s="22"/>
      <c r="E400" s="22"/>
      <c r="F400" s="22"/>
      <c r="G400" s="22"/>
      <c r="J400" s="22"/>
      <c r="K400" s="22"/>
    </row>
    <row r="401" spans="4:11" ht="16.5" x14ac:dyDescent="0.45">
      <c r="D401" s="22"/>
      <c r="E401" s="22"/>
      <c r="F401" s="22"/>
      <c r="G401" s="22"/>
      <c r="J401" s="22"/>
      <c r="K401" s="22"/>
    </row>
    <row r="402" spans="4:11" ht="16.5" x14ac:dyDescent="0.45">
      <c r="D402" s="22"/>
      <c r="E402" s="22"/>
      <c r="F402" s="22"/>
      <c r="G402" s="22"/>
      <c r="J402" s="22"/>
      <c r="K402" s="22"/>
    </row>
    <row r="403" spans="4:11" ht="16.5" x14ac:dyDescent="0.45">
      <c r="D403" s="22"/>
      <c r="E403" s="22"/>
      <c r="F403" s="22"/>
      <c r="G403" s="22"/>
      <c r="J403" s="22"/>
      <c r="K403" s="22"/>
    </row>
    <row r="404" spans="4:11" ht="16.5" x14ac:dyDescent="0.45">
      <c r="D404" s="22"/>
      <c r="E404" s="22"/>
      <c r="F404" s="22"/>
      <c r="G404" s="22"/>
      <c r="J404" s="22"/>
      <c r="K404" s="22"/>
    </row>
    <row r="405" spans="4:11" ht="16.5" x14ac:dyDescent="0.45">
      <c r="D405" s="22"/>
      <c r="E405" s="22"/>
      <c r="F405" s="22"/>
      <c r="G405" s="22"/>
      <c r="J405" s="22"/>
      <c r="K405" s="22"/>
    </row>
    <row r="406" spans="4:11" ht="16.5" x14ac:dyDescent="0.45">
      <c r="D406" s="22"/>
      <c r="E406" s="22"/>
      <c r="F406" s="22"/>
      <c r="G406" s="22"/>
      <c r="J406" s="22"/>
      <c r="K406" s="22"/>
    </row>
    <row r="407" spans="4:11" ht="16.5" x14ac:dyDescent="0.45">
      <c r="D407" s="22"/>
      <c r="E407" s="22"/>
      <c r="F407" s="22"/>
      <c r="G407" s="22"/>
      <c r="J407" s="22"/>
      <c r="K407" s="22"/>
    </row>
    <row r="408" spans="4:11" ht="16.5" x14ac:dyDescent="0.45">
      <c r="D408" s="22"/>
      <c r="E408" s="22"/>
      <c r="F408" s="22"/>
      <c r="G408" s="22"/>
      <c r="J408" s="22"/>
      <c r="K408" s="22"/>
    </row>
    <row r="409" spans="4:11" ht="16.5" x14ac:dyDescent="0.45">
      <c r="D409" s="22"/>
      <c r="E409" s="22"/>
      <c r="F409" s="22"/>
      <c r="G409" s="22"/>
      <c r="J409" s="22"/>
      <c r="K409" s="22"/>
    </row>
    <row r="410" spans="4:11" ht="16.5" x14ac:dyDescent="0.45">
      <c r="D410" s="22"/>
      <c r="E410" s="22"/>
      <c r="F410" s="22"/>
      <c r="G410" s="22"/>
      <c r="J410" s="22"/>
      <c r="K410" s="22"/>
    </row>
    <row r="411" spans="4:11" ht="16.5" x14ac:dyDescent="0.45">
      <c r="D411" s="22"/>
      <c r="E411" s="22"/>
      <c r="F411" s="22"/>
      <c r="G411" s="22"/>
      <c r="J411" s="22"/>
      <c r="K411" s="22"/>
    </row>
    <row r="412" spans="4:11" ht="16.5" x14ac:dyDescent="0.45">
      <c r="D412" s="22"/>
      <c r="E412" s="22"/>
      <c r="F412" s="22"/>
      <c r="G412" s="22"/>
      <c r="J412" s="22"/>
      <c r="K412" s="22"/>
    </row>
    <row r="413" spans="4:11" ht="16.5" x14ac:dyDescent="0.45">
      <c r="D413" s="22"/>
      <c r="E413" s="22"/>
      <c r="F413" s="22"/>
      <c r="G413" s="22"/>
      <c r="J413" s="22"/>
      <c r="K413" s="22"/>
    </row>
    <row r="414" spans="4:11" ht="16.5" x14ac:dyDescent="0.45">
      <c r="D414" s="22"/>
      <c r="E414" s="22"/>
      <c r="F414" s="22"/>
      <c r="G414" s="22"/>
      <c r="J414" s="22"/>
      <c r="K414" s="22"/>
    </row>
    <row r="415" spans="4:11" ht="16.5" x14ac:dyDescent="0.45">
      <c r="D415" s="22"/>
      <c r="E415" s="22"/>
      <c r="F415" s="22"/>
      <c r="G415" s="22"/>
      <c r="J415" s="22"/>
      <c r="K415" s="22"/>
    </row>
    <row r="416" spans="4:11" ht="16.5" x14ac:dyDescent="0.45">
      <c r="D416" s="22"/>
      <c r="E416" s="22"/>
      <c r="F416" s="22"/>
      <c r="G416" s="22"/>
      <c r="J416" s="22"/>
      <c r="K416" s="22"/>
    </row>
    <row r="417" spans="4:11" ht="16.5" x14ac:dyDescent="0.45">
      <c r="D417" s="22"/>
      <c r="E417" s="22"/>
      <c r="F417" s="22"/>
      <c r="G417" s="22"/>
      <c r="J417" s="22"/>
      <c r="K417" s="22"/>
    </row>
    <row r="418" spans="4:11" ht="16.5" x14ac:dyDescent="0.45">
      <c r="D418" s="22"/>
      <c r="E418" s="22"/>
      <c r="F418" s="22"/>
      <c r="G418" s="22"/>
      <c r="J418" s="22"/>
      <c r="K418" s="22"/>
    </row>
    <row r="419" spans="4:11" ht="16.5" x14ac:dyDescent="0.45">
      <c r="D419" s="22"/>
      <c r="E419" s="22"/>
      <c r="F419" s="22"/>
      <c r="G419" s="22"/>
      <c r="J419" s="22"/>
      <c r="K419" s="22"/>
    </row>
    <row r="420" spans="4:11" ht="16.5" x14ac:dyDescent="0.45">
      <c r="D420" s="22"/>
      <c r="E420" s="22"/>
      <c r="F420" s="22"/>
      <c r="G420" s="22"/>
      <c r="J420" s="22"/>
      <c r="K420" s="22"/>
    </row>
    <row r="421" spans="4:11" ht="16.5" x14ac:dyDescent="0.45">
      <c r="D421" s="22"/>
      <c r="E421" s="22"/>
      <c r="F421" s="22"/>
      <c r="G421" s="22"/>
      <c r="J421" s="22"/>
      <c r="K421" s="22"/>
    </row>
    <row r="422" spans="4:11" ht="16.5" x14ac:dyDescent="0.45">
      <c r="D422" s="22"/>
      <c r="E422" s="22"/>
      <c r="F422" s="22"/>
      <c r="G422" s="22"/>
      <c r="J422" s="22"/>
      <c r="K422" s="22"/>
    </row>
    <row r="423" spans="4:11" ht="16.5" x14ac:dyDescent="0.45">
      <c r="D423" s="22"/>
      <c r="E423" s="22"/>
      <c r="F423" s="22"/>
      <c r="G423" s="22"/>
      <c r="J423" s="22"/>
      <c r="K423" s="22"/>
    </row>
    <row r="424" spans="4:11" ht="16.5" x14ac:dyDescent="0.45">
      <c r="D424" s="22"/>
      <c r="E424" s="22"/>
      <c r="F424" s="22"/>
      <c r="G424" s="22"/>
      <c r="J424" s="22"/>
      <c r="K424" s="22"/>
    </row>
    <row r="425" spans="4:11" ht="16.5" x14ac:dyDescent="0.45">
      <c r="D425" s="22"/>
      <c r="E425" s="22"/>
      <c r="F425" s="22"/>
      <c r="G425" s="22"/>
      <c r="J425" s="22"/>
      <c r="K425" s="22"/>
    </row>
    <row r="426" spans="4:11" ht="16.5" x14ac:dyDescent="0.45">
      <c r="D426" s="22"/>
      <c r="E426" s="22"/>
      <c r="F426" s="22"/>
      <c r="G426" s="22"/>
      <c r="J426" s="22"/>
      <c r="K426" s="22"/>
    </row>
    <row r="427" spans="4:11" ht="16.5" x14ac:dyDescent="0.45">
      <c r="D427" s="22"/>
      <c r="E427" s="22"/>
      <c r="F427" s="22"/>
      <c r="G427" s="22"/>
      <c r="J427" s="22"/>
      <c r="K427" s="22"/>
    </row>
    <row r="428" spans="4:11" ht="16.5" x14ac:dyDescent="0.45">
      <c r="D428" s="22"/>
      <c r="E428" s="22"/>
      <c r="F428" s="22"/>
      <c r="G428" s="22"/>
      <c r="J428" s="22"/>
      <c r="K428" s="22"/>
    </row>
  </sheetData>
  <dataConsolidate/>
  <mergeCells count="2">
    <mergeCell ref="A2:J2"/>
    <mergeCell ref="A3:K3"/>
  </mergeCells>
  <phoneticPr fontId="2" type="noConversion"/>
  <dataValidations count="1">
    <dataValidation type="list" allowBlank="1" showInputMessage="1" showErrorMessage="1" sqref="H155:H1048576 J155:K1048576 E154:F154 H154:K154 B154:B1048576" xr:uid="{16868A52-8003-4A50-95EA-731D67642D90}">
      <formula1>#REF!</formula1>
    </dataValidation>
  </dataValidations>
  <pageMargins left="0.23622047244094491" right="0.23622047244094491" top="0.23622047244094491" bottom="0.23622047244094491" header="0.31496062992125984" footer="0.31496062992125984"/>
  <pageSetup paperSize="9" scale="70" fitToHeight="0" orientation="landscape" r:id="rId1"/>
  <headerFooter>
    <oddFooter>Pagina &amp;P van &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1FEA9-8237-9C4E-B0F6-B5C20B151BD1}">
  <sheetPr>
    <tabColor rgb="FFE92F8D"/>
    <pageSetUpPr fitToPage="1"/>
  </sheetPr>
  <dimension ref="A1:F426"/>
  <sheetViews>
    <sheetView zoomScaleNormal="100" workbookViewId="0">
      <pane ySplit="3" topLeftCell="A4" activePane="bottomLeft" state="frozen"/>
      <selection pane="bottomLeft" activeCell="A4" sqref="A4"/>
    </sheetView>
  </sheetViews>
  <sheetFormatPr defaultColWidth="8.7265625" defaultRowHeight="15" customHeight="1" x14ac:dyDescent="0.45"/>
  <cols>
    <col min="1" max="1" width="39.26953125" style="23" customWidth="1"/>
    <col min="2" max="2" width="30.7265625" style="12" customWidth="1"/>
    <col min="3" max="3" width="33.7265625" style="12" customWidth="1"/>
    <col min="4" max="4" width="28.7265625" style="12" customWidth="1"/>
    <col min="5" max="5" width="36.7265625" style="12" customWidth="1"/>
    <col min="6" max="6" width="32" style="12" customWidth="1"/>
    <col min="7" max="16384" width="8.7265625" style="12"/>
  </cols>
  <sheetData>
    <row r="1" spans="1:6" ht="15" customHeight="1" x14ac:dyDescent="0.45">
      <c r="A1" s="1"/>
      <c r="B1" s="2"/>
      <c r="C1" s="3"/>
      <c r="D1" s="4"/>
      <c r="E1" s="5"/>
      <c r="F1" s="6"/>
    </row>
    <row r="2" spans="1:6" s="13" customFormat="1" ht="72" customHeight="1" x14ac:dyDescent="0.45">
      <c r="A2" s="60" t="s">
        <v>142</v>
      </c>
      <c r="B2" s="60"/>
      <c r="C2" s="60"/>
      <c r="D2" s="60"/>
      <c r="E2" s="60"/>
      <c r="F2" s="26" t="e" vm="1">
        <v>#VALUE!</v>
      </c>
    </row>
    <row r="3" spans="1:6" s="24" customFormat="1" ht="62.15" customHeight="1" x14ac:dyDescent="0.45">
      <c r="A3" s="27" t="s">
        <v>143</v>
      </c>
      <c r="B3" s="28" t="s">
        <v>144</v>
      </c>
      <c r="C3" s="28" t="s">
        <v>145</v>
      </c>
      <c r="D3" s="30" t="s">
        <v>146</v>
      </c>
      <c r="E3" s="29" t="s">
        <v>147</v>
      </c>
      <c r="F3" s="31" t="s">
        <v>148</v>
      </c>
    </row>
    <row r="4" spans="1:6" s="25" customFormat="1" ht="41.25" customHeight="1" x14ac:dyDescent="0.35">
      <c r="A4" s="32" t="s">
        <v>9</v>
      </c>
      <c r="B4" s="32" t="s">
        <v>12</v>
      </c>
      <c r="C4" s="32" t="s">
        <v>149</v>
      </c>
      <c r="D4" s="32" t="s">
        <v>15</v>
      </c>
      <c r="E4" s="32" t="s">
        <v>150</v>
      </c>
      <c r="F4" s="32" t="s">
        <v>57</v>
      </c>
    </row>
    <row r="5" spans="1:6" s="25" customFormat="1" ht="41.25" customHeight="1" x14ac:dyDescent="0.35">
      <c r="A5" s="32" t="s">
        <v>37</v>
      </c>
      <c r="B5" s="32" t="s">
        <v>151</v>
      </c>
      <c r="C5" s="32" t="s">
        <v>19</v>
      </c>
      <c r="D5" s="32" t="s">
        <v>21</v>
      </c>
      <c r="E5" s="32" t="s">
        <v>152</v>
      </c>
      <c r="F5" s="32" t="s">
        <v>22</v>
      </c>
    </row>
    <row r="6" spans="1:6" s="25" customFormat="1" ht="41.25" customHeight="1" x14ac:dyDescent="0.35">
      <c r="A6" s="32" t="s">
        <v>49</v>
      </c>
      <c r="B6" s="32" t="s">
        <v>153</v>
      </c>
      <c r="C6" s="32" t="s">
        <v>55</v>
      </c>
      <c r="D6" s="32" t="s">
        <v>63</v>
      </c>
      <c r="E6" s="32" t="s">
        <v>154</v>
      </c>
      <c r="F6" s="32" t="s">
        <v>79</v>
      </c>
    </row>
    <row r="7" spans="1:6" s="25" customFormat="1" ht="41.25" customHeight="1" x14ac:dyDescent="0.35">
      <c r="A7" s="32" t="s">
        <v>155</v>
      </c>
      <c r="B7" s="32" t="s">
        <v>30</v>
      </c>
      <c r="C7" s="32" t="s">
        <v>13</v>
      </c>
      <c r="D7" s="32" t="s">
        <v>73</v>
      </c>
      <c r="E7" s="32" t="s">
        <v>156</v>
      </c>
      <c r="F7" s="32"/>
    </row>
    <row r="8" spans="1:6" s="25" customFormat="1" ht="41.25" customHeight="1" x14ac:dyDescent="0.35">
      <c r="A8" s="32" t="s">
        <v>75</v>
      </c>
      <c r="B8" s="32" t="s">
        <v>83</v>
      </c>
      <c r="C8" s="32" t="s">
        <v>26</v>
      </c>
      <c r="D8" s="32" t="s">
        <v>103</v>
      </c>
      <c r="E8" s="32"/>
      <c r="F8" s="32"/>
    </row>
    <row r="9" spans="1:6" s="25" customFormat="1" ht="41.25" customHeight="1" x14ac:dyDescent="0.35">
      <c r="A9" s="32" t="s">
        <v>157</v>
      </c>
      <c r="B9" s="32" t="s">
        <v>43</v>
      </c>
      <c r="C9" s="32" t="s">
        <v>46</v>
      </c>
      <c r="D9" s="32" t="s">
        <v>31</v>
      </c>
      <c r="E9" s="32"/>
      <c r="F9" s="32"/>
    </row>
    <row r="10" spans="1:6" s="25" customFormat="1" ht="41.25" customHeight="1" x14ac:dyDescent="0.35">
      <c r="A10" s="32" t="s">
        <v>158</v>
      </c>
      <c r="B10" s="32" t="s">
        <v>159</v>
      </c>
      <c r="C10" s="32" t="s">
        <v>132</v>
      </c>
      <c r="D10" s="32"/>
      <c r="E10" s="32"/>
      <c r="F10" s="32"/>
    </row>
    <row r="11" spans="1:6" s="25" customFormat="1" ht="41.25" customHeight="1" x14ac:dyDescent="0.35">
      <c r="A11" s="32" t="s">
        <v>114</v>
      </c>
      <c r="B11" s="32" t="s">
        <v>160</v>
      </c>
      <c r="C11" s="32" t="s">
        <v>119</v>
      </c>
      <c r="D11" s="32"/>
      <c r="E11" s="32"/>
      <c r="F11" s="32"/>
    </row>
    <row r="12" spans="1:6" s="25" customFormat="1" ht="41.25" customHeight="1" x14ac:dyDescent="0.35">
      <c r="A12" s="32" t="s">
        <v>117</v>
      </c>
      <c r="B12" s="32" t="s">
        <v>161</v>
      </c>
      <c r="C12" s="32" t="s">
        <v>61</v>
      </c>
      <c r="D12" s="32"/>
      <c r="E12" s="32"/>
      <c r="F12" s="32"/>
    </row>
    <row r="13" spans="1:6" s="25" customFormat="1" ht="30" customHeight="1" x14ac:dyDescent="0.35">
      <c r="A13" s="32" t="s">
        <v>162</v>
      </c>
      <c r="B13" s="32" t="s">
        <v>163</v>
      </c>
      <c r="C13" s="32" t="s">
        <v>164</v>
      </c>
      <c r="D13" s="32"/>
      <c r="E13" s="32"/>
      <c r="F13" s="32"/>
    </row>
    <row r="14" spans="1:6" s="25" customFormat="1" ht="41.25" customHeight="1" x14ac:dyDescent="0.35">
      <c r="A14" s="32" t="s">
        <v>165</v>
      </c>
      <c r="B14" s="32" t="s">
        <v>166</v>
      </c>
      <c r="C14" s="32"/>
      <c r="D14" s="32"/>
      <c r="E14" s="32"/>
      <c r="F14" s="32"/>
    </row>
    <row r="15" spans="1:6" s="25" customFormat="1" ht="41.25" customHeight="1" x14ac:dyDescent="0.35">
      <c r="A15" s="32" t="s">
        <v>167</v>
      </c>
      <c r="B15" s="32" t="s">
        <v>168</v>
      </c>
      <c r="C15" s="32"/>
      <c r="D15" s="32"/>
      <c r="E15" s="32"/>
      <c r="F15" s="32"/>
    </row>
    <row r="16" spans="1:6" s="25" customFormat="1" ht="31" customHeight="1" x14ac:dyDescent="0.35">
      <c r="A16" s="32" t="s">
        <v>169</v>
      </c>
      <c r="B16" s="32" t="s">
        <v>18</v>
      </c>
      <c r="C16" s="32"/>
      <c r="D16" s="32"/>
      <c r="E16" s="32"/>
      <c r="F16" s="32"/>
    </row>
    <row r="17" spans="1:6" s="25" customFormat="1" ht="41.25" customHeight="1" x14ac:dyDescent="0.35">
      <c r="A17" s="32" t="s">
        <v>170</v>
      </c>
      <c r="B17" s="32" t="s">
        <v>92</v>
      </c>
      <c r="C17" s="32"/>
      <c r="D17" s="32"/>
      <c r="E17" s="32"/>
      <c r="F17" s="32"/>
    </row>
    <row r="18" spans="1:6" s="25" customFormat="1" ht="41.25" customHeight="1" x14ac:dyDescent="0.35">
      <c r="A18" s="32" t="s">
        <v>171</v>
      </c>
      <c r="B18" s="32"/>
      <c r="C18" s="32"/>
      <c r="D18" s="32"/>
      <c r="E18" s="32"/>
      <c r="F18" s="32"/>
    </row>
    <row r="19" spans="1:6" s="25" customFormat="1" ht="41.25" customHeight="1" x14ac:dyDescent="0.35">
      <c r="A19" s="32" t="s">
        <v>172</v>
      </c>
      <c r="B19" s="32"/>
      <c r="C19" s="32"/>
      <c r="D19" s="32"/>
      <c r="E19" s="32"/>
      <c r="F19" s="32"/>
    </row>
    <row r="20" spans="1:6" s="25" customFormat="1" ht="41.25" customHeight="1" x14ac:dyDescent="0.35">
      <c r="A20" s="32" t="s">
        <v>109</v>
      </c>
      <c r="B20" s="32"/>
      <c r="C20" s="32"/>
      <c r="D20" s="32"/>
      <c r="E20" s="32"/>
      <c r="F20" s="32"/>
    </row>
    <row r="21" spans="1:6" s="25" customFormat="1" ht="41.25" customHeight="1" x14ac:dyDescent="0.35">
      <c r="A21" s="32" t="s">
        <v>173</v>
      </c>
      <c r="B21" s="32"/>
      <c r="C21" s="32"/>
      <c r="D21" s="32"/>
      <c r="E21" s="32"/>
      <c r="F21" s="32"/>
    </row>
    <row r="22" spans="1:6" s="25" customFormat="1" ht="41.25" customHeight="1" x14ac:dyDescent="0.35">
      <c r="A22" s="32" t="s">
        <v>100</v>
      </c>
      <c r="B22" s="32"/>
      <c r="C22" s="32"/>
      <c r="D22" s="32"/>
      <c r="E22" s="32"/>
      <c r="F22" s="32"/>
    </row>
    <row r="23" spans="1:6" s="25" customFormat="1" ht="41.25" customHeight="1" x14ac:dyDescent="0.35">
      <c r="A23" s="32"/>
      <c r="B23" s="32"/>
      <c r="C23" s="32"/>
      <c r="D23" s="32"/>
      <c r="E23" s="32"/>
      <c r="F23" s="32"/>
    </row>
    <row r="24" spans="1:6" s="25" customFormat="1" ht="41.25" customHeight="1" x14ac:dyDescent="0.35">
      <c r="A24" s="32"/>
      <c r="B24" s="32"/>
      <c r="C24" s="32"/>
      <c r="D24" s="32"/>
      <c r="E24" s="32"/>
      <c r="F24" s="32"/>
    </row>
    <row r="25" spans="1:6" s="25" customFormat="1" ht="41.25" customHeight="1" x14ac:dyDescent="0.35">
      <c r="A25" s="32"/>
      <c r="B25" s="32"/>
      <c r="C25" s="32"/>
      <c r="D25" s="32"/>
      <c r="E25" s="32"/>
      <c r="F25" s="32"/>
    </row>
    <row r="26" spans="1:6" s="22" customFormat="1" ht="41.25" customHeight="1" x14ac:dyDescent="0.35"/>
    <row r="27" spans="1:6" s="22" customFormat="1" ht="41.25" customHeight="1" x14ac:dyDescent="0.35"/>
    <row r="28" spans="1:6" s="22" customFormat="1" ht="41.25" customHeight="1" x14ac:dyDescent="0.35"/>
    <row r="29" spans="1:6" s="22" customFormat="1" ht="41.25" customHeight="1" x14ac:dyDescent="0.35"/>
    <row r="30" spans="1:6" s="22" customFormat="1" ht="41.25" customHeight="1" x14ac:dyDescent="0.35"/>
    <row r="31" spans="1:6" s="22" customFormat="1" ht="41.25" customHeight="1" x14ac:dyDescent="0.35"/>
    <row r="32" spans="1:6" s="22" customFormat="1" ht="41.25" customHeight="1" x14ac:dyDescent="0.35"/>
    <row r="33" s="22" customFormat="1" ht="41.25" customHeight="1" x14ac:dyDescent="0.35"/>
    <row r="34" s="22" customFormat="1" ht="41.25" customHeight="1" x14ac:dyDescent="0.35"/>
    <row r="35" s="22" customFormat="1" ht="41.25" customHeight="1" x14ac:dyDescent="0.35"/>
    <row r="36" s="22" customFormat="1" ht="41.25" customHeight="1" x14ac:dyDescent="0.35"/>
    <row r="37" s="22" customFormat="1" ht="41.25" customHeight="1" x14ac:dyDescent="0.35"/>
    <row r="38" s="22" customFormat="1" ht="41.25" customHeight="1" x14ac:dyDescent="0.35"/>
    <row r="39" s="22" customFormat="1" ht="41.25" customHeight="1" x14ac:dyDescent="0.35"/>
    <row r="40" s="22" customFormat="1" ht="41.25" customHeight="1" x14ac:dyDescent="0.35"/>
    <row r="41" s="22" customFormat="1" ht="41.25" customHeight="1" x14ac:dyDescent="0.35"/>
    <row r="42" s="22" customFormat="1" ht="41.25" customHeight="1" x14ac:dyDescent="0.35"/>
    <row r="43" s="22" customFormat="1" ht="41.25" customHeight="1" x14ac:dyDescent="0.35"/>
    <row r="44" s="22" customFormat="1" ht="41.25" customHeight="1" x14ac:dyDescent="0.35"/>
    <row r="45" s="22" customFormat="1" ht="41.25" customHeight="1" x14ac:dyDescent="0.35"/>
    <row r="46" s="22" customFormat="1" ht="41.25" customHeight="1" x14ac:dyDescent="0.35"/>
    <row r="47" s="22" customFormat="1" ht="41.25" customHeight="1" x14ac:dyDescent="0.35"/>
    <row r="48" s="22" customFormat="1" ht="41.25" customHeight="1" x14ac:dyDescent="0.35"/>
    <row r="49" s="22" customFormat="1" ht="41.25" customHeight="1" x14ac:dyDescent="0.35"/>
    <row r="50" s="22" customFormat="1" ht="41.25" customHeight="1" x14ac:dyDescent="0.35"/>
    <row r="51" s="22" customFormat="1" ht="41.25" customHeight="1" x14ac:dyDescent="0.35"/>
    <row r="52" s="22" customFormat="1" ht="41.25" customHeight="1" x14ac:dyDescent="0.35"/>
    <row r="53" s="22" customFormat="1" ht="41.25" customHeight="1" x14ac:dyDescent="0.35"/>
    <row r="54" s="22" customFormat="1" ht="41.25" customHeight="1" x14ac:dyDescent="0.35"/>
    <row r="55" s="22" customFormat="1" ht="41.25" customHeight="1" x14ac:dyDescent="0.35"/>
    <row r="56" s="22" customFormat="1" ht="41.25" customHeight="1" x14ac:dyDescent="0.35"/>
    <row r="57" s="22" customFormat="1" ht="41.25" customHeight="1" x14ac:dyDescent="0.35"/>
    <row r="58" s="22" customFormat="1" ht="41.25" customHeight="1" x14ac:dyDescent="0.35"/>
    <row r="59" s="22" customFormat="1" ht="41.25" customHeight="1" x14ac:dyDescent="0.35"/>
    <row r="60" s="22" customFormat="1" ht="41.25" customHeight="1" x14ac:dyDescent="0.35"/>
    <row r="61" s="22" customFormat="1" ht="41.25" customHeight="1" x14ac:dyDescent="0.35"/>
    <row r="62" s="22" customFormat="1" ht="41.25" customHeight="1" x14ac:dyDescent="0.35"/>
    <row r="63" s="22" customFormat="1" ht="41.25" customHeight="1" x14ac:dyDescent="0.35"/>
    <row r="64" s="22" customFormat="1" ht="41.25" customHeight="1" x14ac:dyDescent="0.35"/>
    <row r="65" s="22" customFormat="1" ht="41.25" customHeight="1" x14ac:dyDescent="0.35"/>
    <row r="66" s="22" customFormat="1" ht="41.25" customHeight="1" x14ac:dyDescent="0.35"/>
    <row r="67" s="22" customFormat="1" ht="41.25" customHeight="1" x14ac:dyDescent="0.35"/>
    <row r="68" s="22" customFormat="1" ht="41.25" customHeight="1" x14ac:dyDescent="0.35"/>
    <row r="69" s="22" customFormat="1" ht="41.25" customHeight="1" x14ac:dyDescent="0.35"/>
    <row r="70" s="22" customFormat="1" ht="41.25" customHeight="1" x14ac:dyDescent="0.35"/>
    <row r="71" s="22" customFormat="1" ht="41.25" customHeight="1" x14ac:dyDescent="0.35"/>
    <row r="72" s="22" customFormat="1" ht="41.25" customHeight="1" x14ac:dyDescent="0.35"/>
    <row r="73" s="22" customFormat="1" ht="41.25" customHeight="1" x14ac:dyDescent="0.35"/>
    <row r="74" s="22" customFormat="1" ht="41.25" customHeight="1" x14ac:dyDescent="0.35"/>
    <row r="75" s="22" customFormat="1" ht="41.25" customHeight="1" x14ac:dyDescent="0.35"/>
    <row r="76" s="22" customFormat="1" ht="41.25" customHeight="1" x14ac:dyDescent="0.35"/>
    <row r="77" s="22" customFormat="1" ht="41.25" customHeight="1" x14ac:dyDescent="0.35"/>
    <row r="78" s="22" customFormat="1" ht="41.25" customHeight="1" x14ac:dyDescent="0.35"/>
    <row r="79" s="22" customFormat="1" ht="41.25" customHeight="1" x14ac:dyDescent="0.35"/>
    <row r="80" s="22" customFormat="1" ht="41.25" customHeight="1" x14ac:dyDescent="0.35"/>
    <row r="81" s="22" customFormat="1" ht="41.25" customHeight="1" x14ac:dyDescent="0.35"/>
    <row r="82" s="22" customFormat="1" ht="41.25" customHeight="1" x14ac:dyDescent="0.35"/>
    <row r="83" s="22" customFormat="1" ht="41.25" customHeight="1" x14ac:dyDescent="0.35"/>
    <row r="84" s="22" customFormat="1" ht="41.25" customHeight="1" x14ac:dyDescent="0.35"/>
    <row r="85" s="22" customFormat="1" ht="41.25" customHeight="1" x14ac:dyDescent="0.35"/>
    <row r="86" s="22" customFormat="1" ht="41.25" customHeight="1" x14ac:dyDescent="0.35"/>
    <row r="87" s="22" customFormat="1" ht="41.25" customHeight="1" x14ac:dyDescent="0.35"/>
    <row r="88" s="22" customFormat="1" ht="41.25" customHeight="1" x14ac:dyDescent="0.35"/>
    <row r="89" s="22" customFormat="1" ht="41.25" customHeight="1" x14ac:dyDescent="0.35"/>
    <row r="90" s="22" customFormat="1" ht="41.25" customHeight="1" x14ac:dyDescent="0.35"/>
    <row r="91" s="22" customFormat="1" ht="41.25" customHeight="1" x14ac:dyDescent="0.35"/>
    <row r="92" s="22" customFormat="1" ht="41.25" customHeight="1" x14ac:dyDescent="0.35"/>
    <row r="93" s="22" customFormat="1" ht="41.25" customHeight="1" x14ac:dyDescent="0.35"/>
    <row r="94" s="22" customFormat="1" ht="41.25" customHeight="1" x14ac:dyDescent="0.35"/>
    <row r="95" s="22" customFormat="1" ht="41.25" customHeight="1" x14ac:dyDescent="0.35"/>
    <row r="96" s="22" customFormat="1" ht="41.25" customHeight="1" x14ac:dyDescent="0.35"/>
    <row r="97" s="22" customFormat="1" ht="41.25" customHeight="1" x14ac:dyDescent="0.35"/>
    <row r="98" s="22" customFormat="1" ht="41.25" customHeight="1" x14ac:dyDescent="0.35"/>
    <row r="99" s="22" customFormat="1" ht="41.25" customHeight="1" x14ac:dyDescent="0.35"/>
    <row r="100" s="22" customFormat="1" ht="41.25" customHeight="1" x14ac:dyDescent="0.35"/>
    <row r="101" s="22" customFormat="1" ht="41.25" customHeight="1" x14ac:dyDescent="0.35"/>
    <row r="102" s="22" customFormat="1" ht="41.25" customHeight="1" x14ac:dyDescent="0.35"/>
    <row r="103" s="22" customFormat="1" ht="41.25" customHeight="1" x14ac:dyDescent="0.35"/>
    <row r="104" s="22" customFormat="1" ht="41.25" customHeight="1" x14ac:dyDescent="0.35"/>
    <row r="105" s="22" customFormat="1" ht="41.25" customHeight="1" x14ac:dyDescent="0.35"/>
    <row r="106" s="22" customFormat="1" ht="41.25" customHeight="1" x14ac:dyDescent="0.35"/>
    <row r="107" s="22" customFormat="1" ht="41.25" customHeight="1" x14ac:dyDescent="0.35"/>
    <row r="108" s="22" customFormat="1" ht="41.25" customHeight="1" x14ac:dyDescent="0.35"/>
    <row r="109" s="22" customFormat="1" ht="41.25" customHeight="1" x14ac:dyDescent="0.35"/>
    <row r="110" s="22" customFormat="1" ht="41.25" customHeight="1" x14ac:dyDescent="0.35"/>
    <row r="111" s="22" customFormat="1" ht="41.25" customHeight="1" x14ac:dyDescent="0.35"/>
    <row r="112" s="22" customFormat="1" ht="41.25" customHeight="1" x14ac:dyDescent="0.35"/>
    <row r="113" s="22" customFormat="1" ht="41.25" customHeight="1" x14ac:dyDescent="0.35"/>
    <row r="114" s="22" customFormat="1" ht="41.25" customHeight="1" x14ac:dyDescent="0.35"/>
    <row r="115" s="22" customFormat="1" ht="41.25" customHeight="1" x14ac:dyDescent="0.35"/>
    <row r="116" s="22" customFormat="1" ht="41.25" customHeight="1" x14ac:dyDescent="0.35"/>
    <row r="117" s="22" customFormat="1" ht="41.25" customHeight="1" x14ac:dyDescent="0.35"/>
    <row r="118" s="22" customFormat="1" ht="41.25" customHeight="1" x14ac:dyDescent="0.35"/>
    <row r="119" s="22" customFormat="1" ht="41.25" customHeight="1" x14ac:dyDescent="0.35"/>
    <row r="120" s="22" customFormat="1" ht="41.25" customHeight="1" x14ac:dyDescent="0.35"/>
    <row r="121" s="22" customFormat="1" ht="41.25" customHeight="1" x14ac:dyDescent="0.35"/>
    <row r="122" s="22" customFormat="1" ht="41.25" customHeight="1" x14ac:dyDescent="0.35"/>
    <row r="123" s="22" customFormat="1" ht="41.25" customHeight="1" x14ac:dyDescent="0.35"/>
    <row r="124" s="22" customFormat="1" ht="41.25" customHeight="1" x14ac:dyDescent="0.35"/>
    <row r="125" s="22" customFormat="1" ht="41.25" customHeight="1" x14ac:dyDescent="0.35"/>
    <row r="126" s="22" customFormat="1" ht="41.25" customHeight="1" x14ac:dyDescent="0.35"/>
    <row r="127" s="22" customFormat="1" ht="41.25" customHeight="1" x14ac:dyDescent="0.35"/>
    <row r="128" s="22" customFormat="1" ht="41.25" customHeight="1" x14ac:dyDescent="0.35"/>
    <row r="129" s="22" customFormat="1" ht="41.25" customHeight="1" x14ac:dyDescent="0.35"/>
    <row r="130" s="22" customFormat="1" ht="41.25" customHeight="1" x14ac:dyDescent="0.35"/>
    <row r="131" s="22" customFormat="1" ht="41.25" customHeight="1" x14ac:dyDescent="0.35"/>
    <row r="132" s="22" customFormat="1" ht="41.25" customHeight="1" x14ac:dyDescent="0.35"/>
    <row r="133" s="22" customFormat="1" ht="41.25" customHeight="1" x14ac:dyDescent="0.35"/>
    <row r="134" s="22" customFormat="1" ht="41.25" customHeight="1" x14ac:dyDescent="0.35"/>
    <row r="135" s="22" customFormat="1" ht="41.25" customHeight="1" x14ac:dyDescent="0.35"/>
    <row r="136" s="22" customFormat="1" ht="41.25" customHeight="1" x14ac:dyDescent="0.35"/>
    <row r="137" s="22" customFormat="1" ht="41.25" customHeight="1" x14ac:dyDescent="0.35"/>
    <row r="138" s="22" customFormat="1" ht="41.25" customHeight="1" x14ac:dyDescent="0.35"/>
    <row r="139" s="22" customFormat="1" ht="41.25" customHeight="1" x14ac:dyDescent="0.35"/>
    <row r="140" s="22" customFormat="1" ht="41.25" customHeight="1" x14ac:dyDescent="0.35"/>
    <row r="141" s="22" customFormat="1" ht="41.25" customHeight="1" x14ac:dyDescent="0.35"/>
    <row r="142" s="22" customFormat="1" ht="41.25" customHeight="1" x14ac:dyDescent="0.35"/>
    <row r="143" s="22" customFormat="1" ht="41.25" customHeight="1" x14ac:dyDescent="0.35"/>
    <row r="144" s="22" customFormat="1" ht="41.25" customHeight="1" x14ac:dyDescent="0.35"/>
    <row r="145" spans="1:6" s="22" customFormat="1" ht="41.25" customHeight="1" x14ac:dyDescent="0.35"/>
    <row r="146" spans="1:6" s="22" customFormat="1" ht="41.25" customHeight="1" x14ac:dyDescent="0.35"/>
    <row r="147" spans="1:6" s="22" customFormat="1" ht="41.25" customHeight="1" x14ac:dyDescent="0.35"/>
    <row r="148" spans="1:6" s="22" customFormat="1" ht="41.25" customHeight="1" x14ac:dyDescent="0.35"/>
    <row r="149" spans="1:6" s="22" customFormat="1" ht="41.25" customHeight="1" x14ac:dyDescent="0.35"/>
    <row r="150" spans="1:6" s="22" customFormat="1" ht="41.25" customHeight="1" x14ac:dyDescent="0.35"/>
    <row r="151" spans="1:6" s="22" customFormat="1" ht="41.25" customHeight="1" x14ac:dyDescent="0.35"/>
    <row r="152" spans="1:6" s="22" customFormat="1" ht="41.25" customHeight="1" x14ac:dyDescent="0.35"/>
    <row r="153" spans="1:6" ht="18" x14ac:dyDescent="0.5">
      <c r="A153" s="19"/>
      <c r="B153" s="20"/>
      <c r="C153" s="20"/>
      <c r="D153" s="21"/>
      <c r="E153" s="21"/>
      <c r="F153" s="21"/>
    </row>
    <row r="154" spans="1:6" ht="18" x14ac:dyDescent="0.5">
      <c r="A154" s="19"/>
      <c r="B154" s="20"/>
      <c r="C154" s="20"/>
      <c r="D154" s="21"/>
      <c r="E154" s="21"/>
      <c r="F154" s="21"/>
    </row>
    <row r="155" spans="1:6" ht="18" x14ac:dyDescent="0.5">
      <c r="A155" s="19"/>
      <c r="B155" s="20"/>
      <c r="C155" s="20"/>
      <c r="D155" s="21"/>
      <c r="E155" s="21"/>
      <c r="F155" s="21"/>
    </row>
    <row r="156" spans="1:6" ht="18" x14ac:dyDescent="0.5">
      <c r="A156" s="19"/>
      <c r="B156" s="20"/>
      <c r="C156" s="20"/>
      <c r="D156" s="21"/>
      <c r="E156" s="21"/>
      <c r="F156" s="21"/>
    </row>
    <row r="157" spans="1:6" ht="18" x14ac:dyDescent="0.5">
      <c r="A157" s="19"/>
      <c r="B157" s="20"/>
      <c r="C157" s="20"/>
      <c r="D157" s="21"/>
      <c r="E157" s="21"/>
      <c r="F157" s="21"/>
    </row>
    <row r="158" spans="1:6" ht="18" x14ac:dyDescent="0.5">
      <c r="A158" s="19"/>
      <c r="B158" s="20"/>
      <c r="C158" s="20"/>
      <c r="D158" s="21"/>
      <c r="E158" s="21"/>
      <c r="F158" s="21"/>
    </row>
    <row r="159" spans="1:6" ht="18" x14ac:dyDescent="0.5">
      <c r="A159" s="19"/>
      <c r="B159" s="20"/>
      <c r="C159" s="20"/>
      <c r="D159" s="21"/>
      <c r="E159" s="21"/>
      <c r="F159" s="21"/>
    </row>
    <row r="160" spans="1:6" ht="18" x14ac:dyDescent="0.5">
      <c r="A160" s="19"/>
      <c r="B160" s="20"/>
      <c r="C160" s="20"/>
      <c r="D160" s="21"/>
      <c r="E160" s="21"/>
      <c r="F160" s="21"/>
    </row>
    <row r="161" spans="1:6" ht="18" x14ac:dyDescent="0.5">
      <c r="A161" s="19"/>
      <c r="B161" s="20"/>
      <c r="C161" s="20"/>
      <c r="D161" s="21"/>
      <c r="E161" s="21"/>
      <c r="F161" s="21"/>
    </row>
    <row r="162" spans="1:6" ht="18" x14ac:dyDescent="0.5">
      <c r="A162" s="19"/>
      <c r="B162" s="20"/>
      <c r="C162" s="20"/>
      <c r="D162" s="21"/>
      <c r="E162" s="21"/>
      <c r="F162" s="21"/>
    </row>
    <row r="163" spans="1:6" ht="18" x14ac:dyDescent="0.5">
      <c r="A163" s="19"/>
      <c r="B163" s="20"/>
      <c r="C163" s="20"/>
      <c r="D163" s="21"/>
      <c r="E163" s="21"/>
      <c r="F163" s="21"/>
    </row>
    <row r="164" spans="1:6" ht="18" x14ac:dyDescent="0.5">
      <c r="A164" s="19"/>
      <c r="B164" s="20"/>
      <c r="C164" s="20"/>
      <c r="D164" s="21"/>
      <c r="E164" s="21"/>
      <c r="F164" s="21"/>
    </row>
    <row r="165" spans="1:6" ht="18" x14ac:dyDescent="0.5">
      <c r="A165" s="19"/>
      <c r="B165" s="20"/>
      <c r="C165" s="20"/>
      <c r="D165" s="21"/>
      <c r="E165" s="21"/>
      <c r="F165" s="21"/>
    </row>
    <row r="166" spans="1:6" ht="18" x14ac:dyDescent="0.5">
      <c r="A166" s="19"/>
      <c r="B166" s="20"/>
      <c r="C166" s="20"/>
      <c r="D166" s="21"/>
      <c r="E166" s="21"/>
      <c r="F166" s="21"/>
    </row>
    <row r="167" spans="1:6" ht="18" x14ac:dyDescent="0.5">
      <c r="A167" s="19"/>
      <c r="B167" s="20"/>
      <c r="C167" s="20"/>
      <c r="D167" s="21"/>
      <c r="E167" s="21"/>
      <c r="F167" s="21"/>
    </row>
    <row r="168" spans="1:6" ht="18" x14ac:dyDescent="0.5">
      <c r="A168" s="19"/>
      <c r="B168" s="20"/>
      <c r="C168" s="20"/>
      <c r="D168" s="21"/>
      <c r="E168" s="21"/>
      <c r="F168" s="21"/>
    </row>
    <row r="169" spans="1:6" ht="18" x14ac:dyDescent="0.5">
      <c r="A169" s="19"/>
      <c r="B169" s="20"/>
      <c r="C169" s="20"/>
      <c r="D169" s="21"/>
      <c r="E169" s="21"/>
      <c r="F169" s="21"/>
    </row>
    <row r="170" spans="1:6" ht="18" x14ac:dyDescent="0.5">
      <c r="A170" s="19"/>
      <c r="B170" s="20"/>
      <c r="C170" s="20"/>
      <c r="D170" s="21"/>
      <c r="E170" s="21"/>
      <c r="F170" s="21"/>
    </row>
    <row r="171" spans="1:6" ht="18" x14ac:dyDescent="0.5">
      <c r="A171" s="19"/>
      <c r="B171" s="20"/>
      <c r="C171" s="20"/>
      <c r="D171" s="21"/>
      <c r="E171" s="21"/>
      <c r="F171" s="21"/>
    </row>
    <row r="172" spans="1:6" ht="18" x14ac:dyDescent="0.5">
      <c r="A172" s="19"/>
      <c r="B172" s="20"/>
      <c r="C172" s="20"/>
      <c r="D172" s="21"/>
      <c r="E172" s="21"/>
      <c r="F172" s="21"/>
    </row>
    <row r="173" spans="1:6" ht="18" x14ac:dyDescent="0.5">
      <c r="A173" s="19"/>
      <c r="B173" s="20"/>
      <c r="C173" s="20"/>
      <c r="D173" s="21"/>
      <c r="E173" s="21"/>
      <c r="F173" s="21"/>
    </row>
    <row r="174" spans="1:6" ht="18" x14ac:dyDescent="0.5">
      <c r="A174" s="19"/>
      <c r="B174" s="20"/>
      <c r="C174" s="20"/>
      <c r="D174" s="21"/>
      <c r="E174" s="21"/>
      <c r="F174" s="21"/>
    </row>
    <row r="175" spans="1:6" ht="18" x14ac:dyDescent="0.5">
      <c r="A175" s="19"/>
      <c r="B175" s="20"/>
      <c r="C175" s="20"/>
      <c r="D175" s="21"/>
      <c r="E175" s="21"/>
      <c r="F175" s="21"/>
    </row>
    <row r="176" spans="1:6" ht="18" x14ac:dyDescent="0.5">
      <c r="A176" s="19"/>
      <c r="B176" s="20"/>
      <c r="C176" s="20"/>
      <c r="D176" s="21"/>
      <c r="E176" s="21"/>
      <c r="F176" s="21"/>
    </row>
    <row r="177" spans="1:6" ht="18" x14ac:dyDescent="0.5">
      <c r="A177" s="19"/>
      <c r="B177" s="20"/>
      <c r="C177" s="20"/>
      <c r="D177" s="21"/>
      <c r="E177" s="21"/>
      <c r="F177" s="21"/>
    </row>
    <row r="178" spans="1:6" ht="18" x14ac:dyDescent="0.5">
      <c r="A178" s="19"/>
      <c r="B178" s="20"/>
      <c r="C178" s="20"/>
      <c r="D178" s="21"/>
      <c r="E178" s="21"/>
      <c r="F178" s="21"/>
    </row>
    <row r="179" spans="1:6" ht="18" x14ac:dyDescent="0.5">
      <c r="A179" s="19"/>
      <c r="B179" s="20"/>
      <c r="C179" s="20"/>
      <c r="D179" s="21"/>
      <c r="E179" s="21"/>
      <c r="F179" s="21"/>
    </row>
    <row r="180" spans="1:6" ht="18" x14ac:dyDescent="0.5">
      <c r="A180" s="19"/>
      <c r="B180" s="20"/>
      <c r="C180" s="20"/>
      <c r="D180" s="21"/>
      <c r="E180" s="21"/>
      <c r="F180" s="21"/>
    </row>
    <row r="181" spans="1:6" ht="18" x14ac:dyDescent="0.5">
      <c r="A181" s="19"/>
      <c r="B181" s="20"/>
      <c r="C181" s="20"/>
      <c r="D181" s="21"/>
      <c r="E181" s="21"/>
      <c r="F181" s="21"/>
    </row>
    <row r="182" spans="1:6" ht="16.5" x14ac:dyDescent="0.45">
      <c r="D182" s="22"/>
      <c r="E182" s="22"/>
      <c r="F182" s="22"/>
    </row>
    <row r="183" spans="1:6" ht="16.5" x14ac:dyDescent="0.45">
      <c r="D183" s="22"/>
      <c r="E183" s="22"/>
      <c r="F183" s="22"/>
    </row>
    <row r="184" spans="1:6" ht="16.5" x14ac:dyDescent="0.45">
      <c r="D184" s="22"/>
      <c r="E184" s="22"/>
      <c r="F184" s="22"/>
    </row>
    <row r="185" spans="1:6" ht="16.5" x14ac:dyDescent="0.45">
      <c r="D185" s="22"/>
      <c r="E185" s="22"/>
      <c r="F185" s="22"/>
    </row>
    <row r="186" spans="1:6" ht="16.5" x14ac:dyDescent="0.45">
      <c r="D186" s="22"/>
      <c r="E186" s="22"/>
      <c r="F186" s="22"/>
    </row>
    <row r="187" spans="1:6" ht="16.5" x14ac:dyDescent="0.45">
      <c r="D187" s="22"/>
      <c r="E187" s="22"/>
      <c r="F187" s="22"/>
    </row>
    <row r="188" spans="1:6" ht="16.5" x14ac:dyDescent="0.45">
      <c r="D188" s="22"/>
      <c r="E188" s="22"/>
      <c r="F188" s="22"/>
    </row>
    <row r="189" spans="1:6" ht="16.5" x14ac:dyDescent="0.45">
      <c r="D189" s="22"/>
      <c r="E189" s="22"/>
      <c r="F189" s="22"/>
    </row>
    <row r="190" spans="1:6" ht="16.5" x14ac:dyDescent="0.45">
      <c r="D190" s="22"/>
      <c r="E190" s="22"/>
      <c r="F190" s="22"/>
    </row>
    <row r="191" spans="1:6" ht="16.5" x14ac:dyDescent="0.45">
      <c r="D191" s="22"/>
      <c r="E191" s="22"/>
      <c r="F191" s="22"/>
    </row>
    <row r="192" spans="1:6" ht="16.5" x14ac:dyDescent="0.45">
      <c r="D192" s="22"/>
      <c r="E192" s="22"/>
      <c r="F192" s="22"/>
    </row>
    <row r="193" spans="4:6" ht="16.5" x14ac:dyDescent="0.45">
      <c r="D193" s="22"/>
      <c r="E193" s="22"/>
      <c r="F193" s="22"/>
    </row>
    <row r="194" spans="4:6" ht="16.5" x14ac:dyDescent="0.45">
      <c r="D194" s="22"/>
      <c r="E194" s="22"/>
      <c r="F194" s="22"/>
    </row>
    <row r="195" spans="4:6" ht="16.5" x14ac:dyDescent="0.45">
      <c r="D195" s="22"/>
      <c r="E195" s="22"/>
      <c r="F195" s="22"/>
    </row>
    <row r="196" spans="4:6" ht="16.5" x14ac:dyDescent="0.45">
      <c r="D196" s="22"/>
      <c r="E196" s="22"/>
      <c r="F196" s="22"/>
    </row>
    <row r="197" spans="4:6" ht="16.5" x14ac:dyDescent="0.45">
      <c r="D197" s="22"/>
      <c r="E197" s="22"/>
      <c r="F197" s="22"/>
    </row>
    <row r="198" spans="4:6" ht="16.5" x14ac:dyDescent="0.45">
      <c r="D198" s="22"/>
      <c r="E198" s="22"/>
      <c r="F198" s="22"/>
    </row>
    <row r="199" spans="4:6" ht="16.5" x14ac:dyDescent="0.45">
      <c r="D199" s="22"/>
      <c r="E199" s="22"/>
      <c r="F199" s="22"/>
    </row>
    <row r="200" spans="4:6" ht="16.5" x14ac:dyDescent="0.45">
      <c r="D200" s="22"/>
      <c r="E200" s="22"/>
      <c r="F200" s="22"/>
    </row>
    <row r="201" spans="4:6" ht="16.5" x14ac:dyDescent="0.45">
      <c r="D201" s="22"/>
      <c r="E201" s="22"/>
      <c r="F201" s="22"/>
    </row>
    <row r="202" spans="4:6" ht="16.5" x14ac:dyDescent="0.45">
      <c r="D202" s="22"/>
      <c r="E202" s="22"/>
      <c r="F202" s="22"/>
    </row>
    <row r="203" spans="4:6" ht="16.5" x14ac:dyDescent="0.45">
      <c r="D203" s="22"/>
      <c r="E203" s="22"/>
      <c r="F203" s="22"/>
    </row>
    <row r="204" spans="4:6" ht="16.5" x14ac:dyDescent="0.45">
      <c r="D204" s="22"/>
      <c r="E204" s="22"/>
      <c r="F204" s="22"/>
    </row>
    <row r="205" spans="4:6" ht="16.5" x14ac:dyDescent="0.45">
      <c r="D205" s="22"/>
      <c r="E205" s="22"/>
      <c r="F205" s="22"/>
    </row>
    <row r="206" spans="4:6" ht="16.5" x14ac:dyDescent="0.45">
      <c r="D206" s="22"/>
      <c r="E206" s="22"/>
      <c r="F206" s="22"/>
    </row>
    <row r="207" spans="4:6" ht="16.5" x14ac:dyDescent="0.45">
      <c r="D207" s="22"/>
      <c r="E207" s="22"/>
      <c r="F207" s="22"/>
    </row>
    <row r="208" spans="4:6" ht="16.5" x14ac:dyDescent="0.45">
      <c r="D208" s="22"/>
      <c r="E208" s="22"/>
      <c r="F208" s="22"/>
    </row>
    <row r="209" spans="4:6" ht="16.5" x14ac:dyDescent="0.45">
      <c r="D209" s="22"/>
      <c r="E209" s="22"/>
      <c r="F209" s="22"/>
    </row>
    <row r="210" spans="4:6" ht="16.5" x14ac:dyDescent="0.45">
      <c r="D210" s="22"/>
      <c r="E210" s="22"/>
      <c r="F210" s="22"/>
    </row>
    <row r="211" spans="4:6" ht="16.5" x14ac:dyDescent="0.45">
      <c r="D211" s="22"/>
      <c r="E211" s="22"/>
      <c r="F211" s="22"/>
    </row>
    <row r="212" spans="4:6" ht="16.5" x14ac:dyDescent="0.45">
      <c r="D212" s="22"/>
      <c r="E212" s="22"/>
      <c r="F212" s="22"/>
    </row>
    <row r="213" spans="4:6" ht="16.5" x14ac:dyDescent="0.45">
      <c r="D213" s="22"/>
      <c r="E213" s="22"/>
      <c r="F213" s="22"/>
    </row>
    <row r="214" spans="4:6" ht="16.5" x14ac:dyDescent="0.45">
      <c r="D214" s="22"/>
      <c r="E214" s="22"/>
      <c r="F214" s="22"/>
    </row>
    <row r="215" spans="4:6" ht="16.5" x14ac:dyDescent="0.45">
      <c r="D215" s="22"/>
      <c r="E215" s="22"/>
      <c r="F215" s="22"/>
    </row>
    <row r="216" spans="4:6" ht="16.5" x14ac:dyDescent="0.45">
      <c r="D216" s="22"/>
      <c r="E216" s="22"/>
      <c r="F216" s="22"/>
    </row>
    <row r="217" spans="4:6" ht="16.5" x14ac:dyDescent="0.45">
      <c r="D217" s="22"/>
      <c r="E217" s="22"/>
      <c r="F217" s="22"/>
    </row>
    <row r="218" spans="4:6" ht="16.5" x14ac:dyDescent="0.45">
      <c r="D218" s="22"/>
      <c r="E218" s="22"/>
      <c r="F218" s="22"/>
    </row>
    <row r="219" spans="4:6" ht="16.5" x14ac:dyDescent="0.45">
      <c r="D219" s="22"/>
      <c r="E219" s="22"/>
      <c r="F219" s="22"/>
    </row>
    <row r="220" spans="4:6" ht="16.5" x14ac:dyDescent="0.45">
      <c r="D220" s="22"/>
      <c r="E220" s="22"/>
      <c r="F220" s="22"/>
    </row>
    <row r="221" spans="4:6" ht="16.5" x14ac:dyDescent="0.45">
      <c r="D221" s="22"/>
      <c r="E221" s="22"/>
      <c r="F221" s="22"/>
    </row>
    <row r="222" spans="4:6" ht="16.5" x14ac:dyDescent="0.45">
      <c r="D222" s="22"/>
      <c r="E222" s="22"/>
      <c r="F222" s="22"/>
    </row>
    <row r="223" spans="4:6" ht="16.5" x14ac:dyDescent="0.45">
      <c r="D223" s="22"/>
      <c r="E223" s="22"/>
      <c r="F223" s="22"/>
    </row>
    <row r="224" spans="4:6" ht="16.5" x14ac:dyDescent="0.45">
      <c r="D224" s="22"/>
      <c r="E224" s="22"/>
      <c r="F224" s="22"/>
    </row>
    <row r="225" spans="4:6" ht="16.5" x14ac:dyDescent="0.45">
      <c r="D225" s="22"/>
      <c r="E225" s="22"/>
      <c r="F225" s="22"/>
    </row>
    <row r="226" spans="4:6" ht="16.5" x14ac:dyDescent="0.45">
      <c r="D226" s="22"/>
      <c r="E226" s="22"/>
      <c r="F226" s="22"/>
    </row>
    <row r="227" spans="4:6" ht="16.5" x14ac:dyDescent="0.45">
      <c r="D227" s="22"/>
      <c r="E227" s="22"/>
      <c r="F227" s="22"/>
    </row>
    <row r="228" spans="4:6" ht="16.5" x14ac:dyDescent="0.45">
      <c r="D228" s="22"/>
      <c r="E228" s="22"/>
      <c r="F228" s="22"/>
    </row>
    <row r="229" spans="4:6" ht="16.5" x14ac:dyDescent="0.45">
      <c r="D229" s="22"/>
      <c r="E229" s="22"/>
      <c r="F229" s="22"/>
    </row>
    <row r="230" spans="4:6" ht="16.5" x14ac:dyDescent="0.45">
      <c r="D230" s="22"/>
      <c r="E230" s="22"/>
      <c r="F230" s="22"/>
    </row>
    <row r="231" spans="4:6" ht="16.5" x14ac:dyDescent="0.45">
      <c r="D231" s="22"/>
      <c r="E231" s="22"/>
      <c r="F231" s="22"/>
    </row>
    <row r="232" spans="4:6" ht="16.5" x14ac:dyDescent="0.45">
      <c r="D232" s="22"/>
      <c r="E232" s="22"/>
      <c r="F232" s="22"/>
    </row>
    <row r="233" spans="4:6" ht="16.5" x14ac:dyDescent="0.45">
      <c r="D233" s="22"/>
      <c r="E233" s="22"/>
      <c r="F233" s="22"/>
    </row>
    <row r="234" spans="4:6" ht="16.5" x14ac:dyDescent="0.45">
      <c r="D234" s="22"/>
      <c r="E234" s="22"/>
      <c r="F234" s="22"/>
    </row>
    <row r="235" spans="4:6" ht="16.5" x14ac:dyDescent="0.45">
      <c r="D235" s="22"/>
      <c r="E235" s="22"/>
      <c r="F235" s="22"/>
    </row>
    <row r="236" spans="4:6" ht="16.5" x14ac:dyDescent="0.45">
      <c r="D236" s="22"/>
      <c r="E236" s="22"/>
      <c r="F236" s="22"/>
    </row>
    <row r="237" spans="4:6" ht="16.5" x14ac:dyDescent="0.45">
      <c r="D237" s="22"/>
      <c r="E237" s="22"/>
      <c r="F237" s="22"/>
    </row>
    <row r="238" spans="4:6" ht="16.5" x14ac:dyDescent="0.45">
      <c r="D238" s="22"/>
      <c r="E238" s="22"/>
      <c r="F238" s="22"/>
    </row>
    <row r="239" spans="4:6" ht="16.5" x14ac:dyDescent="0.45">
      <c r="D239" s="22"/>
      <c r="E239" s="22"/>
      <c r="F239" s="22"/>
    </row>
    <row r="240" spans="4:6" ht="16.5" x14ac:dyDescent="0.45">
      <c r="D240" s="22"/>
      <c r="E240" s="22"/>
      <c r="F240" s="22"/>
    </row>
    <row r="241" spans="4:6" ht="16.5" x14ac:dyDescent="0.45">
      <c r="D241" s="22"/>
      <c r="E241" s="22"/>
      <c r="F241" s="22"/>
    </row>
    <row r="242" spans="4:6" ht="16.5" x14ac:dyDescent="0.45">
      <c r="D242" s="22"/>
      <c r="E242" s="22"/>
      <c r="F242" s="22"/>
    </row>
    <row r="243" spans="4:6" ht="16.5" x14ac:dyDescent="0.45">
      <c r="D243" s="22"/>
      <c r="E243" s="22"/>
      <c r="F243" s="22"/>
    </row>
    <row r="244" spans="4:6" ht="16.5" x14ac:dyDescent="0.45">
      <c r="D244" s="22"/>
      <c r="E244" s="22"/>
      <c r="F244" s="22"/>
    </row>
    <row r="245" spans="4:6" ht="16.5" x14ac:dyDescent="0.45">
      <c r="D245" s="22"/>
      <c r="E245" s="22"/>
      <c r="F245" s="22"/>
    </row>
    <row r="246" spans="4:6" ht="16.5" x14ac:dyDescent="0.45">
      <c r="D246" s="22"/>
      <c r="E246" s="22"/>
      <c r="F246" s="22"/>
    </row>
    <row r="247" spans="4:6" ht="16.5" x14ac:dyDescent="0.45">
      <c r="D247" s="22"/>
      <c r="E247" s="22"/>
      <c r="F247" s="22"/>
    </row>
    <row r="248" spans="4:6" ht="16.5" x14ac:dyDescent="0.45">
      <c r="D248" s="22"/>
      <c r="E248" s="22"/>
      <c r="F248" s="22"/>
    </row>
    <row r="249" spans="4:6" ht="16.5" x14ac:dyDescent="0.45">
      <c r="D249" s="22"/>
      <c r="E249" s="22"/>
      <c r="F249" s="22"/>
    </row>
    <row r="250" spans="4:6" ht="16.5" x14ac:dyDescent="0.45">
      <c r="D250" s="22"/>
      <c r="E250" s="22"/>
      <c r="F250" s="22"/>
    </row>
    <row r="251" spans="4:6" ht="16.5" x14ac:dyDescent="0.45">
      <c r="D251" s="22"/>
      <c r="E251" s="22"/>
      <c r="F251" s="22"/>
    </row>
    <row r="252" spans="4:6" ht="16.5" x14ac:dyDescent="0.45">
      <c r="D252" s="22"/>
      <c r="E252" s="22"/>
      <c r="F252" s="22"/>
    </row>
    <row r="253" spans="4:6" ht="16.5" x14ac:dyDescent="0.45">
      <c r="D253" s="22"/>
      <c r="E253" s="22"/>
      <c r="F253" s="22"/>
    </row>
    <row r="254" spans="4:6" ht="16.5" x14ac:dyDescent="0.45">
      <c r="D254" s="22"/>
      <c r="E254" s="22"/>
      <c r="F254" s="22"/>
    </row>
    <row r="255" spans="4:6" ht="16.5" x14ac:dyDescent="0.45">
      <c r="D255" s="22"/>
      <c r="E255" s="22"/>
      <c r="F255" s="22"/>
    </row>
    <row r="256" spans="4:6" ht="16.5" x14ac:dyDescent="0.45">
      <c r="D256" s="22"/>
      <c r="E256" s="22"/>
      <c r="F256" s="22"/>
    </row>
    <row r="257" spans="4:6" ht="16.5" x14ac:dyDescent="0.45">
      <c r="D257" s="22"/>
      <c r="E257" s="22"/>
      <c r="F257" s="22"/>
    </row>
    <row r="258" spans="4:6" ht="16.5" x14ac:dyDescent="0.45">
      <c r="D258" s="22"/>
      <c r="E258" s="22"/>
      <c r="F258" s="22"/>
    </row>
    <row r="259" spans="4:6" ht="16.5" x14ac:dyDescent="0.45">
      <c r="D259" s="22"/>
      <c r="E259" s="22"/>
      <c r="F259" s="22"/>
    </row>
    <row r="260" spans="4:6" ht="16.5" x14ac:dyDescent="0.45">
      <c r="D260" s="22"/>
      <c r="E260" s="22"/>
      <c r="F260" s="22"/>
    </row>
    <row r="261" spans="4:6" ht="16.5" x14ac:dyDescent="0.45">
      <c r="D261" s="22"/>
      <c r="E261" s="22"/>
      <c r="F261" s="22"/>
    </row>
    <row r="262" spans="4:6" ht="16.5" x14ac:dyDescent="0.45">
      <c r="D262" s="22"/>
      <c r="E262" s="22"/>
      <c r="F262" s="22"/>
    </row>
    <row r="263" spans="4:6" ht="16.5" x14ac:dyDescent="0.45">
      <c r="D263" s="22"/>
      <c r="E263" s="22"/>
      <c r="F263" s="22"/>
    </row>
    <row r="264" spans="4:6" ht="16.5" x14ac:dyDescent="0.45">
      <c r="D264" s="22"/>
      <c r="E264" s="22"/>
      <c r="F264" s="22"/>
    </row>
    <row r="265" spans="4:6" ht="16.5" x14ac:dyDescent="0.45">
      <c r="D265" s="22"/>
      <c r="E265" s="22"/>
      <c r="F265" s="22"/>
    </row>
    <row r="266" spans="4:6" ht="16.5" x14ac:dyDescent="0.45">
      <c r="D266" s="22"/>
      <c r="E266" s="22"/>
      <c r="F266" s="22"/>
    </row>
    <row r="267" spans="4:6" ht="16.5" x14ac:dyDescent="0.45">
      <c r="D267" s="22"/>
      <c r="E267" s="22"/>
      <c r="F267" s="22"/>
    </row>
    <row r="268" spans="4:6" ht="16.5" x14ac:dyDescent="0.45">
      <c r="D268" s="22"/>
      <c r="E268" s="22"/>
      <c r="F268" s="22"/>
    </row>
    <row r="269" spans="4:6" ht="16.5" x14ac:dyDescent="0.45">
      <c r="D269" s="22"/>
      <c r="E269" s="22"/>
      <c r="F269" s="22"/>
    </row>
    <row r="270" spans="4:6" ht="16.5" x14ac:dyDescent="0.45">
      <c r="D270" s="22"/>
      <c r="E270" s="22"/>
      <c r="F270" s="22"/>
    </row>
    <row r="271" spans="4:6" ht="16.5" x14ac:dyDescent="0.45">
      <c r="D271" s="22"/>
      <c r="E271" s="22"/>
      <c r="F271" s="22"/>
    </row>
    <row r="272" spans="4:6" ht="16.5" x14ac:dyDescent="0.45">
      <c r="D272" s="22"/>
      <c r="E272" s="22"/>
      <c r="F272" s="22"/>
    </row>
    <row r="273" spans="4:6" ht="16.5" x14ac:dyDescent="0.45">
      <c r="D273" s="22"/>
      <c r="E273" s="22"/>
      <c r="F273" s="22"/>
    </row>
    <row r="274" spans="4:6" ht="16.5" x14ac:dyDescent="0.45">
      <c r="D274" s="22"/>
      <c r="E274" s="22"/>
      <c r="F274" s="22"/>
    </row>
    <row r="275" spans="4:6" ht="16.5" x14ac:dyDescent="0.45">
      <c r="D275" s="22"/>
      <c r="E275" s="22"/>
      <c r="F275" s="22"/>
    </row>
    <row r="276" spans="4:6" ht="16.5" x14ac:dyDescent="0.45">
      <c r="D276" s="22"/>
      <c r="E276" s="22"/>
      <c r="F276" s="22"/>
    </row>
    <row r="277" spans="4:6" ht="16.5" x14ac:dyDescent="0.45">
      <c r="D277" s="22"/>
      <c r="E277" s="22"/>
      <c r="F277" s="22"/>
    </row>
    <row r="278" spans="4:6" ht="16.5" x14ac:dyDescent="0.45">
      <c r="D278" s="22"/>
      <c r="E278" s="22"/>
      <c r="F278" s="22"/>
    </row>
    <row r="279" spans="4:6" ht="16.5" x14ac:dyDescent="0.45">
      <c r="D279" s="22"/>
      <c r="E279" s="22"/>
      <c r="F279" s="22"/>
    </row>
    <row r="280" spans="4:6" ht="16.5" x14ac:dyDescent="0.45">
      <c r="D280" s="22"/>
      <c r="E280" s="22"/>
      <c r="F280" s="22"/>
    </row>
    <row r="281" spans="4:6" ht="16.5" x14ac:dyDescent="0.45">
      <c r="D281" s="22"/>
      <c r="E281" s="22"/>
      <c r="F281" s="22"/>
    </row>
    <row r="282" spans="4:6" ht="16.5" x14ac:dyDescent="0.45">
      <c r="D282" s="22"/>
      <c r="E282" s="22"/>
      <c r="F282" s="22"/>
    </row>
    <row r="283" spans="4:6" ht="16.5" x14ac:dyDescent="0.45">
      <c r="D283" s="22"/>
      <c r="E283" s="22"/>
      <c r="F283" s="22"/>
    </row>
    <row r="284" spans="4:6" ht="16.5" x14ac:dyDescent="0.45">
      <c r="D284" s="22"/>
      <c r="E284" s="22"/>
      <c r="F284" s="22"/>
    </row>
    <row r="285" spans="4:6" ht="16.5" x14ac:dyDescent="0.45">
      <c r="D285" s="22"/>
      <c r="E285" s="22"/>
      <c r="F285" s="22"/>
    </row>
    <row r="286" spans="4:6" ht="16.5" x14ac:dyDescent="0.45">
      <c r="D286" s="22"/>
      <c r="E286" s="22"/>
      <c r="F286" s="22"/>
    </row>
    <row r="287" spans="4:6" ht="16.5" x14ac:dyDescent="0.45">
      <c r="D287" s="22"/>
      <c r="E287" s="22"/>
      <c r="F287" s="22"/>
    </row>
    <row r="288" spans="4:6" ht="16.5" x14ac:dyDescent="0.45">
      <c r="D288" s="22"/>
      <c r="E288" s="22"/>
      <c r="F288" s="22"/>
    </row>
    <row r="289" spans="4:6" ht="16.5" x14ac:dyDescent="0.45">
      <c r="D289" s="22"/>
      <c r="E289" s="22"/>
      <c r="F289" s="22"/>
    </row>
    <row r="290" spans="4:6" ht="16.5" x14ac:dyDescent="0.45">
      <c r="D290" s="22"/>
      <c r="E290" s="22"/>
      <c r="F290" s="22"/>
    </row>
    <row r="291" spans="4:6" ht="16.5" x14ac:dyDescent="0.45">
      <c r="D291" s="22"/>
      <c r="E291" s="22"/>
      <c r="F291" s="22"/>
    </row>
    <row r="292" spans="4:6" ht="16.5" x14ac:dyDescent="0.45">
      <c r="D292" s="22"/>
      <c r="E292" s="22"/>
      <c r="F292" s="22"/>
    </row>
    <row r="293" spans="4:6" ht="16.5" x14ac:dyDescent="0.45">
      <c r="D293" s="22"/>
      <c r="E293" s="22"/>
      <c r="F293" s="22"/>
    </row>
    <row r="294" spans="4:6" ht="16.5" x14ac:dyDescent="0.45">
      <c r="D294" s="22"/>
      <c r="E294" s="22"/>
      <c r="F294" s="22"/>
    </row>
    <row r="295" spans="4:6" ht="16.5" x14ac:dyDescent="0.45">
      <c r="D295" s="22"/>
      <c r="E295" s="22"/>
      <c r="F295" s="22"/>
    </row>
    <row r="296" spans="4:6" ht="16.5" x14ac:dyDescent="0.45">
      <c r="D296" s="22"/>
      <c r="E296" s="22"/>
      <c r="F296" s="22"/>
    </row>
    <row r="297" spans="4:6" ht="16.5" x14ac:dyDescent="0.45">
      <c r="D297" s="22"/>
      <c r="E297" s="22"/>
      <c r="F297" s="22"/>
    </row>
    <row r="298" spans="4:6" ht="16.5" x14ac:dyDescent="0.45">
      <c r="D298" s="22"/>
      <c r="E298" s="22"/>
      <c r="F298" s="22"/>
    </row>
    <row r="299" spans="4:6" ht="16.5" x14ac:dyDescent="0.45">
      <c r="D299" s="22"/>
      <c r="E299" s="22"/>
      <c r="F299" s="22"/>
    </row>
    <row r="300" spans="4:6" ht="16.5" x14ac:dyDescent="0.45">
      <c r="D300" s="22"/>
      <c r="E300" s="22"/>
      <c r="F300" s="22"/>
    </row>
    <row r="301" spans="4:6" ht="16.5" x14ac:dyDescent="0.45">
      <c r="D301" s="22"/>
      <c r="E301" s="22"/>
      <c r="F301" s="22"/>
    </row>
    <row r="302" spans="4:6" ht="16.5" x14ac:dyDescent="0.45">
      <c r="D302" s="22"/>
      <c r="E302" s="22"/>
      <c r="F302" s="22"/>
    </row>
    <row r="303" spans="4:6" ht="16.5" x14ac:dyDescent="0.45">
      <c r="D303" s="22"/>
      <c r="E303" s="22"/>
      <c r="F303" s="22"/>
    </row>
    <row r="304" spans="4:6" ht="16.5" x14ac:dyDescent="0.45">
      <c r="D304" s="22"/>
      <c r="E304" s="22"/>
      <c r="F304" s="22"/>
    </row>
    <row r="305" spans="4:6" ht="16.5" x14ac:dyDescent="0.45">
      <c r="D305" s="22"/>
      <c r="E305" s="22"/>
      <c r="F305" s="22"/>
    </row>
    <row r="306" spans="4:6" ht="16.5" x14ac:dyDescent="0.45">
      <c r="D306" s="22"/>
      <c r="E306" s="22"/>
      <c r="F306" s="22"/>
    </row>
    <row r="307" spans="4:6" ht="16.5" x14ac:dyDescent="0.45">
      <c r="D307" s="22"/>
      <c r="E307" s="22"/>
      <c r="F307" s="22"/>
    </row>
    <row r="308" spans="4:6" ht="16.5" x14ac:dyDescent="0.45">
      <c r="D308" s="22"/>
      <c r="E308" s="22"/>
      <c r="F308" s="22"/>
    </row>
    <row r="309" spans="4:6" ht="16.5" x14ac:dyDescent="0.45">
      <c r="D309" s="22"/>
      <c r="E309" s="22"/>
      <c r="F309" s="22"/>
    </row>
    <row r="310" spans="4:6" ht="16.5" x14ac:dyDescent="0.45">
      <c r="D310" s="22"/>
      <c r="E310" s="22"/>
      <c r="F310" s="22"/>
    </row>
    <row r="311" spans="4:6" ht="16.5" x14ac:dyDescent="0.45">
      <c r="D311" s="22"/>
      <c r="E311" s="22"/>
      <c r="F311" s="22"/>
    </row>
    <row r="312" spans="4:6" ht="16.5" x14ac:dyDescent="0.45">
      <c r="D312" s="22"/>
      <c r="E312" s="22"/>
      <c r="F312" s="22"/>
    </row>
    <row r="313" spans="4:6" ht="16.5" x14ac:dyDescent="0.45">
      <c r="D313" s="22"/>
      <c r="E313" s="22"/>
      <c r="F313" s="22"/>
    </row>
    <row r="314" spans="4:6" ht="16.5" x14ac:dyDescent="0.45">
      <c r="D314" s="22"/>
      <c r="E314" s="22"/>
      <c r="F314" s="22"/>
    </row>
    <row r="315" spans="4:6" ht="16.5" x14ac:dyDescent="0.45">
      <c r="D315" s="22"/>
      <c r="E315" s="22"/>
      <c r="F315" s="22"/>
    </row>
    <row r="316" spans="4:6" ht="16.5" x14ac:dyDescent="0.45">
      <c r="D316" s="22"/>
      <c r="E316" s="22"/>
      <c r="F316" s="22"/>
    </row>
    <row r="317" spans="4:6" ht="16.5" x14ac:dyDescent="0.45">
      <c r="D317" s="22"/>
      <c r="E317" s="22"/>
      <c r="F317" s="22"/>
    </row>
    <row r="318" spans="4:6" ht="16.5" x14ac:dyDescent="0.45">
      <c r="D318" s="22"/>
      <c r="E318" s="22"/>
      <c r="F318" s="22"/>
    </row>
    <row r="319" spans="4:6" ht="16.5" x14ac:dyDescent="0.45">
      <c r="D319" s="22"/>
      <c r="E319" s="22"/>
      <c r="F319" s="22"/>
    </row>
    <row r="320" spans="4:6" ht="16.5" x14ac:dyDescent="0.45">
      <c r="D320" s="22"/>
      <c r="E320" s="22"/>
      <c r="F320" s="22"/>
    </row>
    <row r="321" spans="4:6" ht="16.5" x14ac:dyDescent="0.45">
      <c r="D321" s="22"/>
      <c r="E321" s="22"/>
      <c r="F321" s="22"/>
    </row>
    <row r="322" spans="4:6" ht="16.5" x14ac:dyDescent="0.45">
      <c r="D322" s="22"/>
      <c r="E322" s="22"/>
      <c r="F322" s="22"/>
    </row>
    <row r="323" spans="4:6" ht="16.5" x14ac:dyDescent="0.45">
      <c r="D323" s="22"/>
      <c r="E323" s="22"/>
      <c r="F323" s="22"/>
    </row>
    <row r="324" spans="4:6" ht="16.5" x14ac:dyDescent="0.45">
      <c r="D324" s="22"/>
      <c r="E324" s="22"/>
      <c r="F324" s="22"/>
    </row>
    <row r="325" spans="4:6" ht="16.5" x14ac:dyDescent="0.45">
      <c r="D325" s="22"/>
      <c r="E325" s="22"/>
      <c r="F325" s="22"/>
    </row>
    <row r="326" spans="4:6" ht="16.5" x14ac:dyDescent="0.45">
      <c r="D326" s="22"/>
      <c r="E326" s="22"/>
      <c r="F326" s="22"/>
    </row>
    <row r="327" spans="4:6" ht="16.5" x14ac:dyDescent="0.45">
      <c r="D327" s="22"/>
      <c r="E327" s="22"/>
      <c r="F327" s="22"/>
    </row>
    <row r="328" spans="4:6" ht="16.5" x14ac:dyDescent="0.45">
      <c r="D328" s="22"/>
      <c r="E328" s="22"/>
      <c r="F328" s="22"/>
    </row>
    <row r="329" spans="4:6" ht="16.5" x14ac:dyDescent="0.45">
      <c r="D329" s="22"/>
      <c r="E329" s="22"/>
      <c r="F329" s="22"/>
    </row>
    <row r="330" spans="4:6" ht="16.5" x14ac:dyDescent="0.45">
      <c r="D330" s="22"/>
      <c r="E330" s="22"/>
      <c r="F330" s="22"/>
    </row>
    <row r="331" spans="4:6" ht="16.5" x14ac:dyDescent="0.45">
      <c r="D331" s="22"/>
      <c r="E331" s="22"/>
      <c r="F331" s="22"/>
    </row>
    <row r="332" spans="4:6" ht="16.5" x14ac:dyDescent="0.45">
      <c r="D332" s="22"/>
      <c r="E332" s="22"/>
      <c r="F332" s="22"/>
    </row>
    <row r="333" spans="4:6" ht="16.5" x14ac:dyDescent="0.45">
      <c r="D333" s="22"/>
      <c r="E333" s="22"/>
      <c r="F333" s="22"/>
    </row>
    <row r="334" spans="4:6" ht="16.5" x14ac:dyDescent="0.45">
      <c r="D334" s="22"/>
      <c r="E334" s="22"/>
      <c r="F334" s="22"/>
    </row>
    <row r="335" spans="4:6" ht="16.5" x14ac:dyDescent="0.45">
      <c r="D335" s="22"/>
      <c r="E335" s="22"/>
      <c r="F335" s="22"/>
    </row>
    <row r="336" spans="4:6" ht="16.5" x14ac:dyDescent="0.45">
      <c r="D336" s="22"/>
      <c r="E336" s="22"/>
      <c r="F336" s="22"/>
    </row>
    <row r="337" spans="4:6" ht="16.5" x14ac:dyDescent="0.45">
      <c r="D337" s="22"/>
      <c r="E337" s="22"/>
      <c r="F337" s="22"/>
    </row>
    <row r="338" spans="4:6" ht="16.5" x14ac:dyDescent="0.45">
      <c r="D338" s="22"/>
      <c r="E338" s="22"/>
      <c r="F338" s="22"/>
    </row>
    <row r="339" spans="4:6" ht="16.5" x14ac:dyDescent="0.45">
      <c r="D339" s="22"/>
      <c r="E339" s="22"/>
      <c r="F339" s="22"/>
    </row>
    <row r="340" spans="4:6" ht="16.5" x14ac:dyDescent="0.45">
      <c r="D340" s="22"/>
      <c r="E340" s="22"/>
      <c r="F340" s="22"/>
    </row>
    <row r="341" spans="4:6" ht="16.5" x14ac:dyDescent="0.45">
      <c r="D341" s="22"/>
      <c r="E341" s="22"/>
      <c r="F341" s="22"/>
    </row>
    <row r="342" spans="4:6" ht="16.5" x14ac:dyDescent="0.45">
      <c r="D342" s="22"/>
      <c r="E342" s="22"/>
      <c r="F342" s="22"/>
    </row>
    <row r="343" spans="4:6" ht="16.5" x14ac:dyDescent="0.45">
      <c r="D343" s="22"/>
      <c r="E343" s="22"/>
      <c r="F343" s="22"/>
    </row>
    <row r="344" spans="4:6" ht="16.5" x14ac:dyDescent="0.45">
      <c r="D344" s="22"/>
      <c r="E344" s="22"/>
      <c r="F344" s="22"/>
    </row>
    <row r="345" spans="4:6" ht="16.5" x14ac:dyDescent="0.45">
      <c r="D345" s="22"/>
      <c r="E345" s="22"/>
      <c r="F345" s="22"/>
    </row>
    <row r="346" spans="4:6" ht="16.5" x14ac:dyDescent="0.45">
      <c r="D346" s="22"/>
      <c r="E346" s="22"/>
      <c r="F346" s="22"/>
    </row>
    <row r="347" spans="4:6" ht="16.5" x14ac:dyDescent="0.45">
      <c r="D347" s="22"/>
      <c r="E347" s="22"/>
      <c r="F347" s="22"/>
    </row>
    <row r="348" spans="4:6" ht="16.5" x14ac:dyDescent="0.45">
      <c r="D348" s="22"/>
      <c r="E348" s="22"/>
      <c r="F348" s="22"/>
    </row>
    <row r="349" spans="4:6" ht="16.5" x14ac:dyDescent="0.45">
      <c r="D349" s="22"/>
      <c r="E349" s="22"/>
      <c r="F349" s="22"/>
    </row>
    <row r="350" spans="4:6" ht="16.5" x14ac:dyDescent="0.45">
      <c r="D350" s="22"/>
      <c r="E350" s="22"/>
      <c r="F350" s="22"/>
    </row>
    <row r="351" spans="4:6" ht="16.5" x14ac:dyDescent="0.45">
      <c r="D351" s="22"/>
      <c r="E351" s="22"/>
      <c r="F351" s="22"/>
    </row>
    <row r="352" spans="4:6" ht="16.5" x14ac:dyDescent="0.45">
      <c r="D352" s="22"/>
      <c r="E352" s="22"/>
      <c r="F352" s="22"/>
    </row>
    <row r="353" spans="4:6" ht="16.5" x14ac:dyDescent="0.45">
      <c r="D353" s="22"/>
      <c r="E353" s="22"/>
      <c r="F353" s="22"/>
    </row>
    <row r="354" spans="4:6" ht="16.5" x14ac:dyDescent="0.45">
      <c r="D354" s="22"/>
      <c r="E354" s="22"/>
      <c r="F354" s="22"/>
    </row>
    <row r="355" spans="4:6" ht="16.5" x14ac:dyDescent="0.45">
      <c r="D355" s="22"/>
      <c r="E355" s="22"/>
      <c r="F355" s="22"/>
    </row>
    <row r="356" spans="4:6" ht="16.5" x14ac:dyDescent="0.45">
      <c r="D356" s="22"/>
      <c r="E356" s="22"/>
      <c r="F356" s="22"/>
    </row>
    <row r="357" spans="4:6" ht="16.5" x14ac:dyDescent="0.45">
      <c r="D357" s="22"/>
      <c r="E357" s="22"/>
      <c r="F357" s="22"/>
    </row>
    <row r="358" spans="4:6" ht="16.5" x14ac:dyDescent="0.45">
      <c r="D358" s="22"/>
      <c r="E358" s="22"/>
      <c r="F358" s="22"/>
    </row>
    <row r="359" spans="4:6" ht="16.5" x14ac:dyDescent="0.45">
      <c r="D359" s="22"/>
      <c r="E359" s="22"/>
      <c r="F359" s="22"/>
    </row>
    <row r="360" spans="4:6" ht="16.5" x14ac:dyDescent="0.45">
      <c r="D360" s="22"/>
      <c r="E360" s="22"/>
      <c r="F360" s="22"/>
    </row>
    <row r="361" spans="4:6" ht="16.5" x14ac:dyDescent="0.45">
      <c r="D361" s="22"/>
      <c r="E361" s="22"/>
      <c r="F361" s="22"/>
    </row>
    <row r="362" spans="4:6" ht="16.5" x14ac:dyDescent="0.45">
      <c r="D362" s="22"/>
      <c r="E362" s="22"/>
      <c r="F362" s="22"/>
    </row>
    <row r="363" spans="4:6" ht="16.5" x14ac:dyDescent="0.45">
      <c r="D363" s="22"/>
      <c r="E363" s="22"/>
      <c r="F363" s="22"/>
    </row>
    <row r="364" spans="4:6" ht="16.5" x14ac:dyDescent="0.45">
      <c r="D364" s="22"/>
      <c r="E364" s="22"/>
      <c r="F364" s="22"/>
    </row>
    <row r="365" spans="4:6" ht="16.5" x14ac:dyDescent="0.45">
      <c r="D365" s="22"/>
      <c r="E365" s="22"/>
      <c r="F365" s="22"/>
    </row>
    <row r="366" spans="4:6" ht="16.5" x14ac:dyDescent="0.45">
      <c r="D366" s="22"/>
      <c r="E366" s="22"/>
      <c r="F366" s="22"/>
    </row>
    <row r="367" spans="4:6" ht="16.5" x14ac:dyDescent="0.45">
      <c r="D367" s="22"/>
      <c r="E367" s="22"/>
      <c r="F367" s="22"/>
    </row>
    <row r="368" spans="4:6" ht="16.5" x14ac:dyDescent="0.45">
      <c r="D368" s="22"/>
      <c r="E368" s="22"/>
      <c r="F368" s="22"/>
    </row>
    <row r="369" spans="4:6" ht="16.5" x14ac:dyDescent="0.45">
      <c r="D369" s="22"/>
      <c r="E369" s="22"/>
      <c r="F369" s="22"/>
    </row>
    <row r="370" spans="4:6" ht="16.5" x14ac:dyDescent="0.45">
      <c r="D370" s="22"/>
      <c r="E370" s="22"/>
      <c r="F370" s="22"/>
    </row>
    <row r="371" spans="4:6" ht="16.5" x14ac:dyDescent="0.45">
      <c r="D371" s="22"/>
      <c r="E371" s="22"/>
      <c r="F371" s="22"/>
    </row>
    <row r="372" spans="4:6" ht="16.5" x14ac:dyDescent="0.45">
      <c r="D372" s="22"/>
      <c r="E372" s="22"/>
      <c r="F372" s="22"/>
    </row>
    <row r="373" spans="4:6" ht="16.5" x14ac:dyDescent="0.45">
      <c r="D373" s="22"/>
      <c r="E373" s="22"/>
      <c r="F373" s="22"/>
    </row>
    <row r="374" spans="4:6" ht="16.5" x14ac:dyDescent="0.45">
      <c r="D374" s="22"/>
      <c r="E374" s="22"/>
      <c r="F374" s="22"/>
    </row>
    <row r="375" spans="4:6" ht="16.5" x14ac:dyDescent="0.45">
      <c r="D375" s="22"/>
      <c r="E375" s="22"/>
      <c r="F375" s="22"/>
    </row>
    <row r="376" spans="4:6" ht="16.5" x14ac:dyDescent="0.45">
      <c r="D376" s="22"/>
      <c r="E376" s="22"/>
      <c r="F376" s="22"/>
    </row>
    <row r="377" spans="4:6" ht="16.5" x14ac:dyDescent="0.45">
      <c r="D377" s="22"/>
      <c r="E377" s="22"/>
      <c r="F377" s="22"/>
    </row>
    <row r="378" spans="4:6" ht="16.5" x14ac:dyDescent="0.45">
      <c r="D378" s="22"/>
      <c r="E378" s="22"/>
      <c r="F378" s="22"/>
    </row>
    <row r="379" spans="4:6" ht="16.5" x14ac:dyDescent="0.45">
      <c r="D379" s="22"/>
      <c r="E379" s="22"/>
      <c r="F379" s="22"/>
    </row>
    <row r="380" spans="4:6" ht="16.5" x14ac:dyDescent="0.45">
      <c r="D380" s="22"/>
      <c r="E380" s="22"/>
      <c r="F380" s="22"/>
    </row>
    <row r="381" spans="4:6" ht="16.5" x14ac:dyDescent="0.45">
      <c r="D381" s="22"/>
      <c r="E381" s="22"/>
      <c r="F381" s="22"/>
    </row>
    <row r="382" spans="4:6" ht="16.5" x14ac:dyDescent="0.45">
      <c r="D382" s="22"/>
      <c r="E382" s="22"/>
      <c r="F382" s="22"/>
    </row>
    <row r="383" spans="4:6" ht="16.5" x14ac:dyDescent="0.45">
      <c r="D383" s="22"/>
      <c r="E383" s="22"/>
      <c r="F383" s="22"/>
    </row>
    <row r="384" spans="4:6" ht="16.5" x14ac:dyDescent="0.45">
      <c r="D384" s="22"/>
      <c r="E384" s="22"/>
      <c r="F384" s="22"/>
    </row>
    <row r="385" spans="4:6" ht="16.5" x14ac:dyDescent="0.45">
      <c r="D385" s="22"/>
      <c r="E385" s="22"/>
      <c r="F385" s="22"/>
    </row>
    <row r="386" spans="4:6" ht="16.5" x14ac:dyDescent="0.45">
      <c r="D386" s="22"/>
      <c r="E386" s="22"/>
      <c r="F386" s="22"/>
    </row>
    <row r="387" spans="4:6" ht="16.5" x14ac:dyDescent="0.45">
      <c r="D387" s="22"/>
      <c r="E387" s="22"/>
      <c r="F387" s="22"/>
    </row>
    <row r="388" spans="4:6" ht="16.5" x14ac:dyDescent="0.45">
      <c r="D388" s="22"/>
      <c r="E388" s="22"/>
      <c r="F388" s="22"/>
    </row>
    <row r="389" spans="4:6" ht="16.5" x14ac:dyDescent="0.45">
      <c r="D389" s="22"/>
      <c r="E389" s="22"/>
      <c r="F389" s="22"/>
    </row>
    <row r="390" spans="4:6" ht="16.5" x14ac:dyDescent="0.45">
      <c r="D390" s="22"/>
      <c r="E390" s="22"/>
      <c r="F390" s="22"/>
    </row>
    <row r="391" spans="4:6" ht="16.5" x14ac:dyDescent="0.45">
      <c r="D391" s="22"/>
      <c r="E391" s="22"/>
      <c r="F391" s="22"/>
    </row>
    <row r="392" spans="4:6" ht="16.5" x14ac:dyDescent="0.45">
      <c r="D392" s="22"/>
      <c r="E392" s="22"/>
      <c r="F392" s="22"/>
    </row>
    <row r="393" spans="4:6" ht="16.5" x14ac:dyDescent="0.45">
      <c r="D393" s="22"/>
      <c r="E393" s="22"/>
      <c r="F393" s="22"/>
    </row>
    <row r="394" spans="4:6" ht="16.5" x14ac:dyDescent="0.45">
      <c r="D394" s="22"/>
      <c r="E394" s="22"/>
      <c r="F394" s="22"/>
    </row>
    <row r="395" spans="4:6" ht="16.5" x14ac:dyDescent="0.45">
      <c r="D395" s="22"/>
      <c r="E395" s="22"/>
      <c r="F395" s="22"/>
    </row>
    <row r="396" spans="4:6" ht="16.5" x14ac:dyDescent="0.45">
      <c r="D396" s="22"/>
      <c r="E396" s="22"/>
      <c r="F396" s="22"/>
    </row>
    <row r="397" spans="4:6" ht="16.5" x14ac:dyDescent="0.45">
      <c r="D397" s="22"/>
      <c r="E397" s="22"/>
      <c r="F397" s="22"/>
    </row>
    <row r="398" spans="4:6" ht="16.5" x14ac:dyDescent="0.45">
      <c r="D398" s="22"/>
      <c r="E398" s="22"/>
      <c r="F398" s="22"/>
    </row>
    <row r="399" spans="4:6" ht="16.5" x14ac:dyDescent="0.45">
      <c r="D399" s="22"/>
      <c r="E399" s="22"/>
      <c r="F399" s="22"/>
    </row>
    <row r="400" spans="4:6" ht="16.5" x14ac:dyDescent="0.45">
      <c r="D400" s="22"/>
      <c r="E400" s="22"/>
      <c r="F400" s="22"/>
    </row>
    <row r="401" spans="4:6" ht="16.5" x14ac:dyDescent="0.45">
      <c r="D401" s="22"/>
      <c r="E401" s="22"/>
      <c r="F401" s="22"/>
    </row>
    <row r="402" spans="4:6" ht="16.5" x14ac:dyDescent="0.45">
      <c r="D402" s="22"/>
      <c r="E402" s="22"/>
      <c r="F402" s="22"/>
    </row>
    <row r="403" spans="4:6" ht="16.5" x14ac:dyDescent="0.45">
      <c r="D403" s="22"/>
      <c r="E403" s="22"/>
      <c r="F403" s="22"/>
    </row>
    <row r="404" spans="4:6" ht="16.5" x14ac:dyDescent="0.45">
      <c r="D404" s="22"/>
      <c r="E404" s="22"/>
      <c r="F404" s="22"/>
    </row>
    <row r="405" spans="4:6" ht="16.5" x14ac:dyDescent="0.45">
      <c r="D405" s="22"/>
      <c r="E405" s="22"/>
      <c r="F405" s="22"/>
    </row>
    <row r="406" spans="4:6" ht="16.5" x14ac:dyDescent="0.45">
      <c r="D406" s="22"/>
      <c r="E406" s="22"/>
      <c r="F406" s="22"/>
    </row>
    <row r="407" spans="4:6" ht="16.5" x14ac:dyDescent="0.45">
      <c r="D407" s="22"/>
      <c r="E407" s="22"/>
      <c r="F407" s="22"/>
    </row>
    <row r="408" spans="4:6" ht="16.5" x14ac:dyDescent="0.45">
      <c r="D408" s="22"/>
      <c r="E408" s="22"/>
      <c r="F408" s="22"/>
    </row>
    <row r="409" spans="4:6" ht="16.5" x14ac:dyDescent="0.45">
      <c r="D409" s="22"/>
      <c r="E409" s="22"/>
      <c r="F409" s="22"/>
    </row>
    <row r="410" spans="4:6" ht="16.5" x14ac:dyDescent="0.45">
      <c r="D410" s="22"/>
      <c r="E410" s="22"/>
      <c r="F410" s="22"/>
    </row>
    <row r="411" spans="4:6" ht="16.5" x14ac:dyDescent="0.45">
      <c r="D411" s="22"/>
      <c r="E411" s="22"/>
      <c r="F411" s="22"/>
    </row>
    <row r="412" spans="4:6" ht="16.5" x14ac:dyDescent="0.45">
      <c r="D412" s="22"/>
      <c r="E412" s="22"/>
      <c r="F412" s="22"/>
    </row>
    <row r="413" spans="4:6" ht="16.5" x14ac:dyDescent="0.45">
      <c r="D413" s="22"/>
      <c r="E413" s="22"/>
      <c r="F413" s="22"/>
    </row>
    <row r="414" spans="4:6" ht="16.5" x14ac:dyDescent="0.45">
      <c r="D414" s="22"/>
      <c r="E414" s="22"/>
      <c r="F414" s="22"/>
    </row>
    <row r="415" spans="4:6" ht="16.5" x14ac:dyDescent="0.45">
      <c r="D415" s="22"/>
      <c r="E415" s="22"/>
      <c r="F415" s="22"/>
    </row>
    <row r="416" spans="4:6" ht="16.5" x14ac:dyDescent="0.45">
      <c r="D416" s="22"/>
      <c r="E416" s="22"/>
      <c r="F416" s="22"/>
    </row>
    <row r="417" spans="4:6" ht="16.5" x14ac:dyDescent="0.45">
      <c r="D417" s="22"/>
      <c r="E417" s="22"/>
      <c r="F417" s="22"/>
    </row>
    <row r="418" spans="4:6" ht="16.5" x14ac:dyDescent="0.45">
      <c r="D418" s="22"/>
      <c r="E418" s="22"/>
      <c r="F418" s="22"/>
    </row>
    <row r="419" spans="4:6" ht="16.5" x14ac:dyDescent="0.45">
      <c r="D419" s="22"/>
      <c r="E419" s="22"/>
      <c r="F419" s="22"/>
    </row>
    <row r="420" spans="4:6" ht="16.5" x14ac:dyDescent="0.45">
      <c r="D420" s="22"/>
      <c r="E420" s="22"/>
      <c r="F420" s="22"/>
    </row>
    <row r="421" spans="4:6" ht="16.5" x14ac:dyDescent="0.45">
      <c r="D421" s="22"/>
      <c r="E421" s="22"/>
      <c r="F421" s="22"/>
    </row>
    <row r="422" spans="4:6" ht="16.5" x14ac:dyDescent="0.45">
      <c r="D422" s="22"/>
      <c r="E422" s="22"/>
      <c r="F422" s="22"/>
    </row>
    <row r="423" spans="4:6" ht="16.5" x14ac:dyDescent="0.45">
      <c r="D423" s="22"/>
      <c r="E423" s="22"/>
      <c r="F423" s="22"/>
    </row>
    <row r="424" spans="4:6" ht="16.5" x14ac:dyDescent="0.45">
      <c r="D424" s="22"/>
      <c r="E424" s="22"/>
      <c r="F424" s="22"/>
    </row>
    <row r="425" spans="4:6" ht="16.5" x14ac:dyDescent="0.45">
      <c r="D425" s="22"/>
      <c r="E425" s="22"/>
      <c r="F425" s="22"/>
    </row>
    <row r="426" spans="4:6" ht="16.5" x14ac:dyDescent="0.45">
      <c r="D426" s="22"/>
      <c r="E426" s="22"/>
      <c r="F426" s="22"/>
    </row>
  </sheetData>
  <dataConsolidate/>
  <mergeCells count="1">
    <mergeCell ref="A2:E2"/>
  </mergeCells>
  <dataValidations count="1">
    <dataValidation type="list" allowBlank="1" showInputMessage="1" showErrorMessage="1" sqref="B153:B1048576" xr:uid="{4EC522DC-FFC3-D343-AAB8-6FF368F43BFF}">
      <formula1>#REF!</formula1>
    </dataValidation>
  </dataValidations>
  <pageMargins left="0.23622047244094491" right="0.23622047244094491" top="0.23622047244094491" bottom="0.23622047244094491" header="0.31496062992125984" footer="0.31496062992125984"/>
  <pageSetup paperSize="9" scale="70" fitToHeight="0" orientation="landscape" r:id="rId1"/>
  <headerFooter>
    <oddFooter>Pagina &amp;P van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1F5FB"/>
    <pageSetUpPr fitToPage="1"/>
  </sheetPr>
  <dimension ref="A1:E38"/>
  <sheetViews>
    <sheetView zoomScaleNormal="100" workbookViewId="0">
      <selection activeCell="F1" sqref="F1:P1048576"/>
    </sheetView>
  </sheetViews>
  <sheetFormatPr defaultColWidth="9.1796875" defaultRowHeight="30" customHeight="1" x14ac:dyDescent="0.35"/>
  <cols>
    <col min="1" max="1" width="19.453125" style="39" customWidth="1"/>
    <col min="2" max="2" width="22.7265625" style="38" customWidth="1"/>
    <col min="3" max="3" width="23.453125" style="38" customWidth="1"/>
    <col min="4" max="4" width="59.81640625" style="38" customWidth="1"/>
    <col min="5" max="5" width="24" style="38" customWidth="1"/>
    <col min="6" max="16384" width="9.1796875" style="38"/>
  </cols>
  <sheetData>
    <row r="1" spans="1:5" s="12" customFormat="1" ht="15" customHeight="1" x14ac:dyDescent="0.45">
      <c r="A1" s="1"/>
      <c r="B1" s="2"/>
      <c r="C1" s="3"/>
      <c r="D1" s="4"/>
      <c r="E1" s="5"/>
    </row>
    <row r="2" spans="1:5" s="33" customFormat="1" ht="64" customHeight="1" x14ac:dyDescent="0.35">
      <c r="A2" s="61" t="s">
        <v>174</v>
      </c>
      <c r="B2" s="61"/>
      <c r="C2" s="61"/>
      <c r="D2" s="61"/>
      <c r="E2" s="40" t="e" vm="1">
        <v>#VALUE!</v>
      </c>
    </row>
    <row r="3" spans="1:5" s="42" customFormat="1" ht="30" customHeight="1" x14ac:dyDescent="0.4">
      <c r="A3" s="41" t="s">
        <v>175</v>
      </c>
      <c r="B3" s="41" t="s">
        <v>176</v>
      </c>
      <c r="C3" s="41" t="s">
        <v>177</v>
      </c>
      <c r="D3" s="41" t="s">
        <v>178</v>
      </c>
      <c r="E3" s="41" t="s">
        <v>179</v>
      </c>
    </row>
    <row r="4" spans="1:5" s="34" customFormat="1" ht="31" customHeight="1" x14ac:dyDescent="0.45">
      <c r="A4" s="43" t="s">
        <v>180</v>
      </c>
      <c r="B4" s="44">
        <v>45866</v>
      </c>
      <c r="C4" s="43" t="s">
        <v>181</v>
      </c>
      <c r="D4" s="43" t="s">
        <v>182</v>
      </c>
      <c r="E4" s="45" t="s">
        <v>183</v>
      </c>
    </row>
    <row r="5" spans="1:5" s="34" customFormat="1" ht="31" customHeight="1" x14ac:dyDescent="0.45">
      <c r="A5" s="43" t="s">
        <v>184</v>
      </c>
      <c r="B5" s="44">
        <v>45899</v>
      </c>
      <c r="C5" s="43" t="s">
        <v>185</v>
      </c>
      <c r="D5" s="43"/>
      <c r="E5" s="45" t="s">
        <v>186</v>
      </c>
    </row>
    <row r="6" spans="1:5" s="34" customFormat="1" ht="30" customHeight="1" x14ac:dyDescent="0.45">
      <c r="A6" s="43"/>
      <c r="B6" s="44"/>
      <c r="C6" s="43"/>
      <c r="D6" s="45"/>
      <c r="E6" s="45"/>
    </row>
    <row r="7" spans="1:5" s="34" customFormat="1" ht="30" customHeight="1" x14ac:dyDescent="0.45">
      <c r="A7" s="43"/>
      <c r="B7" s="44"/>
      <c r="C7" s="43"/>
      <c r="D7" s="43"/>
      <c r="E7" s="45"/>
    </row>
    <row r="8" spans="1:5" s="34" customFormat="1" ht="30" customHeight="1" x14ac:dyDescent="0.45">
      <c r="A8" s="43"/>
      <c r="B8" s="46"/>
      <c r="C8" s="43"/>
      <c r="D8" s="43"/>
      <c r="E8" s="45"/>
    </row>
    <row r="9" spans="1:5" s="34" customFormat="1" ht="30" customHeight="1" x14ac:dyDescent="0.45">
      <c r="A9" s="43"/>
      <c r="B9" s="46"/>
      <c r="C9" s="43"/>
      <c r="D9" s="43"/>
      <c r="E9" s="45"/>
    </row>
    <row r="10" spans="1:5" s="34" customFormat="1" ht="30" customHeight="1" x14ac:dyDescent="0.45">
      <c r="A10" s="43"/>
      <c r="B10" s="46"/>
      <c r="C10" s="43"/>
      <c r="D10" s="45"/>
      <c r="E10" s="45"/>
    </row>
    <row r="11" spans="1:5" s="34" customFormat="1" ht="30" customHeight="1" x14ac:dyDescent="0.45">
      <c r="A11" s="43"/>
      <c r="B11" s="46"/>
      <c r="C11" s="43"/>
      <c r="D11" s="43"/>
      <c r="E11" s="45"/>
    </row>
    <row r="12" spans="1:5" s="34" customFormat="1" ht="30" customHeight="1" x14ac:dyDescent="0.45">
      <c r="A12" s="43"/>
      <c r="B12" s="46"/>
      <c r="C12" s="43"/>
      <c r="D12" s="43"/>
      <c r="E12" s="45"/>
    </row>
    <row r="13" spans="1:5" s="34" customFormat="1" ht="30" customHeight="1" x14ac:dyDescent="0.45">
      <c r="A13" s="43"/>
      <c r="B13" s="46"/>
      <c r="C13" s="43"/>
      <c r="D13" s="43"/>
      <c r="E13" s="45"/>
    </row>
    <row r="14" spans="1:5" s="34" customFormat="1" ht="30" customHeight="1" x14ac:dyDescent="0.45">
      <c r="A14" s="45"/>
      <c r="B14" s="46"/>
      <c r="C14" s="45"/>
      <c r="D14" s="45"/>
      <c r="E14" s="45"/>
    </row>
    <row r="15" spans="1:5" s="34" customFormat="1" ht="30" customHeight="1" x14ac:dyDescent="0.45">
      <c r="A15" s="35"/>
    </row>
    <row r="16" spans="1:5" s="34" customFormat="1" ht="30" customHeight="1" x14ac:dyDescent="0.45">
      <c r="A16" s="47" t="s">
        <v>187</v>
      </c>
    </row>
    <row r="17" spans="1:3" s="34" customFormat="1" ht="30" customHeight="1" x14ac:dyDescent="0.45">
      <c r="A17" s="48" t="s">
        <v>188</v>
      </c>
      <c r="B17" s="48" t="s">
        <v>189</v>
      </c>
      <c r="C17" s="48" t="s">
        <v>190</v>
      </c>
    </row>
    <row r="18" spans="1:3" s="34" customFormat="1" ht="30" customHeight="1" x14ac:dyDescent="0.45">
      <c r="A18" s="49"/>
      <c r="B18" s="50"/>
      <c r="C18" s="50"/>
    </row>
    <row r="19" spans="1:3" s="34" customFormat="1" ht="30" customHeight="1" x14ac:dyDescent="0.45">
      <c r="A19" s="49"/>
      <c r="B19" s="50"/>
      <c r="C19" s="50"/>
    </row>
    <row r="20" spans="1:3" s="34" customFormat="1" ht="30" customHeight="1" x14ac:dyDescent="0.45">
      <c r="A20" s="49"/>
      <c r="B20" s="50"/>
      <c r="C20" s="50"/>
    </row>
    <row r="21" spans="1:3" s="34" customFormat="1" ht="30" customHeight="1" x14ac:dyDescent="0.45">
      <c r="A21" s="49"/>
      <c r="B21" s="50"/>
      <c r="C21" s="50"/>
    </row>
    <row r="22" spans="1:3" s="34" customFormat="1" ht="30" customHeight="1" x14ac:dyDescent="0.45">
      <c r="A22" s="49"/>
      <c r="B22" s="50"/>
      <c r="C22" s="50"/>
    </row>
    <row r="23" spans="1:3" s="34" customFormat="1" ht="30" customHeight="1" x14ac:dyDescent="0.45">
      <c r="A23" s="49"/>
      <c r="B23" s="50"/>
      <c r="C23" s="50"/>
    </row>
    <row r="24" spans="1:3" s="34" customFormat="1" ht="30" customHeight="1" x14ac:dyDescent="0.45">
      <c r="A24" s="49"/>
      <c r="B24" s="50"/>
      <c r="C24" s="50"/>
    </row>
    <row r="25" spans="1:3" s="34" customFormat="1" ht="30" customHeight="1" x14ac:dyDescent="0.45">
      <c r="A25" s="49"/>
      <c r="B25" s="50"/>
      <c r="C25" s="50"/>
    </row>
    <row r="26" spans="1:3" s="34" customFormat="1" ht="30" customHeight="1" x14ac:dyDescent="0.45">
      <c r="A26" s="49"/>
      <c r="B26" s="50"/>
      <c r="C26" s="50"/>
    </row>
    <row r="27" spans="1:3" s="34" customFormat="1" ht="30" customHeight="1" x14ac:dyDescent="0.45">
      <c r="A27" s="49"/>
      <c r="B27" s="50"/>
      <c r="C27" s="50"/>
    </row>
    <row r="29" spans="1:3" s="34" customFormat="1" ht="30" customHeight="1" x14ac:dyDescent="0.45">
      <c r="A29" s="35"/>
    </row>
    <row r="30" spans="1:3" s="34" customFormat="1" ht="30" customHeight="1" x14ac:dyDescent="0.45">
      <c r="A30" s="35"/>
    </row>
    <row r="31" spans="1:3" s="34" customFormat="1" ht="30" customHeight="1" x14ac:dyDescent="0.45">
      <c r="A31" s="35"/>
    </row>
    <row r="32" spans="1:3" s="34" customFormat="1" ht="30" customHeight="1" x14ac:dyDescent="0.45">
      <c r="A32" s="35"/>
    </row>
    <row r="33" spans="1:5" s="34" customFormat="1" ht="30" customHeight="1" x14ac:dyDescent="0.45">
      <c r="A33" s="35"/>
    </row>
    <row r="34" spans="1:5" s="34" customFormat="1" ht="30" customHeight="1" x14ac:dyDescent="0.45">
      <c r="A34" s="35"/>
    </row>
    <row r="35" spans="1:5" s="34" customFormat="1" ht="30" customHeight="1" x14ac:dyDescent="0.45">
      <c r="A35" s="35"/>
    </row>
    <row r="36" spans="1:5" ht="30" customHeight="1" x14ac:dyDescent="0.4">
      <c r="A36" s="36"/>
      <c r="B36" s="37"/>
      <c r="C36" s="37"/>
      <c r="D36" s="37"/>
      <c r="E36" s="37"/>
    </row>
    <row r="37" spans="1:5" ht="30" customHeight="1" x14ac:dyDescent="0.4">
      <c r="A37" s="36"/>
      <c r="B37" s="37"/>
      <c r="C37" s="37"/>
      <c r="D37" s="37"/>
      <c r="E37" s="37"/>
    </row>
    <row r="38" spans="1:5" ht="30" customHeight="1" x14ac:dyDescent="0.4">
      <c r="A38" s="36"/>
      <c r="B38" s="37"/>
      <c r="C38" s="37"/>
      <c r="D38" s="37"/>
      <c r="E38" s="37"/>
    </row>
  </sheetData>
  <mergeCells count="1">
    <mergeCell ref="A2:D2"/>
  </mergeCells>
  <pageMargins left="0.7" right="0.7" top="0.75" bottom="0.75" header="0.3" footer="0.3"/>
  <pageSetup paperSize="9" scale="7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45255-597E-43F9-B0BF-5704FA16BBF7}">
  <sheetPr>
    <tabColor rgb="FFB4C6E7"/>
  </sheetPr>
  <dimension ref="A1:T15"/>
  <sheetViews>
    <sheetView workbookViewId="0">
      <selection activeCell="K10" sqref="K10"/>
    </sheetView>
  </sheetViews>
  <sheetFormatPr defaultColWidth="9.81640625" defaultRowHeight="16.5" x14ac:dyDescent="0.45"/>
  <cols>
    <col min="1" max="9" width="10.453125" style="53" customWidth="1"/>
    <col min="10" max="16384" width="9.81640625" style="53"/>
  </cols>
  <sheetData>
    <row r="1" spans="1:20" s="51" customFormat="1" ht="171.65" customHeight="1" x14ac:dyDescent="0.45">
      <c r="A1" s="64" t="e" vm="2">
        <v>#VALUE!</v>
      </c>
      <c r="B1" s="64"/>
      <c r="C1" s="64"/>
      <c r="D1" s="64"/>
      <c r="E1" s="64"/>
      <c r="F1" s="64"/>
      <c r="G1" s="64"/>
      <c r="H1" s="64"/>
      <c r="I1" s="64"/>
      <c r="J1" s="64"/>
      <c r="K1" s="64"/>
      <c r="L1" s="64"/>
      <c r="M1" s="64"/>
      <c r="N1" s="64"/>
      <c r="O1" s="64"/>
      <c r="P1" s="64"/>
    </row>
    <row r="2" spans="1:20" s="52" customFormat="1" ht="26" x14ac:dyDescent="0.35">
      <c r="A2" s="62" t="s">
        <v>191</v>
      </c>
      <c r="B2" s="63"/>
      <c r="C2" s="63"/>
      <c r="D2" s="63"/>
      <c r="E2" s="63"/>
      <c r="F2" s="63"/>
      <c r="G2" s="63"/>
      <c r="H2" s="63"/>
      <c r="I2" s="63"/>
      <c r="J2" s="63"/>
      <c r="K2" s="63"/>
      <c r="L2" s="63"/>
      <c r="M2" s="63"/>
      <c r="N2" s="63"/>
      <c r="O2" s="63"/>
      <c r="P2" s="63"/>
      <c r="Q2" s="63"/>
      <c r="R2" s="63"/>
      <c r="S2" s="63"/>
      <c r="T2" s="63"/>
    </row>
    <row r="3" spans="1:20" ht="45.65" customHeight="1" x14ac:dyDescent="0.45">
      <c r="A3" s="65" t="s">
        <v>192</v>
      </c>
      <c r="B3" s="65"/>
      <c r="C3" s="65"/>
      <c r="D3" s="65"/>
      <c r="E3" s="65"/>
      <c r="F3" s="65"/>
      <c r="G3" s="65"/>
      <c r="H3" s="65"/>
      <c r="I3" s="65"/>
    </row>
    <row r="4" spans="1:20" s="54" customFormat="1" ht="15.65" customHeight="1" x14ac:dyDescent="0.45">
      <c r="A4" s="66" t="s">
        <v>193</v>
      </c>
      <c r="B4" s="66"/>
      <c r="C4" s="66"/>
      <c r="D4" s="66"/>
      <c r="E4" s="66"/>
      <c r="F4" s="66"/>
      <c r="G4" s="66"/>
      <c r="H4" s="66"/>
      <c r="I4" s="66"/>
    </row>
    <row r="5" spans="1:20" x14ac:dyDescent="0.45">
      <c r="A5" s="67"/>
      <c r="B5" s="67"/>
      <c r="C5" s="67"/>
      <c r="D5" s="67"/>
      <c r="E5" s="67"/>
      <c r="F5" s="67"/>
      <c r="G5" s="67"/>
      <c r="H5" s="67"/>
      <c r="I5" s="67"/>
    </row>
    <row r="6" spans="1:20" ht="20.5" x14ac:dyDescent="0.45">
      <c r="A6" s="71" t="s">
        <v>194</v>
      </c>
      <c r="B6" s="71"/>
      <c r="C6" s="71"/>
      <c r="D6" s="71"/>
      <c r="E6" s="71"/>
      <c r="F6" s="71"/>
      <c r="G6" s="71"/>
      <c r="H6" s="71"/>
      <c r="I6" s="71"/>
    </row>
    <row r="7" spans="1:20" x14ac:dyDescent="0.45">
      <c r="A7" s="72" t="s">
        <v>195</v>
      </c>
      <c r="B7" s="72"/>
      <c r="C7" s="72"/>
      <c r="D7" s="72"/>
      <c r="E7" s="72"/>
      <c r="F7" s="72"/>
      <c r="G7" s="72"/>
      <c r="H7" s="72"/>
      <c r="I7" s="72"/>
    </row>
    <row r="8" spans="1:20" x14ac:dyDescent="0.45">
      <c r="A8" s="67"/>
      <c r="B8" s="67"/>
      <c r="C8" s="67"/>
      <c r="D8" s="67"/>
      <c r="E8" s="67"/>
      <c r="F8" s="67"/>
      <c r="G8" s="67"/>
      <c r="H8" s="67"/>
      <c r="I8" s="67"/>
    </row>
    <row r="9" spans="1:20" ht="20.5" x14ac:dyDescent="0.45">
      <c r="A9" s="73" t="s">
        <v>196</v>
      </c>
      <c r="B9" s="73"/>
      <c r="C9" s="73"/>
      <c r="D9" s="73"/>
      <c r="E9" s="73"/>
      <c r="F9" s="73"/>
      <c r="G9" s="73"/>
      <c r="H9" s="73"/>
      <c r="I9" s="73"/>
    </row>
    <row r="10" spans="1:20" ht="106.4" customHeight="1" x14ac:dyDescent="0.45">
      <c r="A10" s="65" t="s">
        <v>197</v>
      </c>
      <c r="B10" s="65"/>
      <c r="C10" s="65"/>
      <c r="D10" s="65"/>
      <c r="E10" s="65"/>
      <c r="F10" s="65"/>
      <c r="G10" s="65"/>
      <c r="H10" s="65"/>
      <c r="I10" s="65"/>
    </row>
    <row r="11" spans="1:20" x14ac:dyDescent="0.45">
      <c r="A11" s="68" t="s">
        <v>198</v>
      </c>
      <c r="B11" s="68"/>
      <c r="C11" s="68"/>
      <c r="D11" s="68"/>
      <c r="E11" s="68"/>
      <c r="F11" s="68"/>
      <c r="G11" s="68"/>
      <c r="H11" s="68"/>
      <c r="I11" s="68"/>
    </row>
    <row r="12" spans="1:20" x14ac:dyDescent="0.45">
      <c r="A12" s="69"/>
      <c r="B12" s="69"/>
      <c r="C12" s="69"/>
      <c r="D12" s="69"/>
      <c r="E12" s="69"/>
      <c r="F12" s="69"/>
      <c r="G12" s="69"/>
      <c r="H12" s="69"/>
      <c r="I12" s="69"/>
    </row>
    <row r="13" spans="1:20" ht="47.5" customHeight="1" x14ac:dyDescent="0.45">
      <c r="A13" s="65" t="s">
        <v>199</v>
      </c>
      <c r="B13" s="65"/>
      <c r="C13" s="65"/>
      <c r="D13" s="65"/>
      <c r="E13" s="65"/>
      <c r="F13" s="65"/>
      <c r="G13" s="65"/>
      <c r="H13" s="65"/>
      <c r="I13" s="65"/>
    </row>
    <row r="14" spans="1:20" ht="63" customHeight="1" x14ac:dyDescent="0.45">
      <c r="A14" s="70"/>
      <c r="B14" s="70"/>
      <c r="C14" s="70"/>
      <c r="D14" s="70"/>
      <c r="E14" s="70"/>
      <c r="F14" s="70"/>
      <c r="G14" s="70"/>
      <c r="H14" s="70"/>
      <c r="I14" s="70"/>
    </row>
    <row r="15" spans="1:20" customFormat="1" ht="14.5" x14ac:dyDescent="0.35">
      <c r="A15" s="55"/>
      <c r="B15" s="55"/>
      <c r="C15" s="55"/>
      <c r="D15" s="55"/>
      <c r="E15" s="55"/>
      <c r="F15" s="55"/>
      <c r="G15" s="55"/>
      <c r="H15" s="55"/>
      <c r="I15" s="55"/>
    </row>
  </sheetData>
  <sheetProtection algorithmName="SHA-512" hashValue="su1rPdCkznAObDLwke5CfNdryT3Ny76Wmnis+iXguNouyZT2nDEuUIgr98vOvLnUW8cb5kso7AQACsAAK0tfKQ==" saltValue="ry0Lro9OaAnzcF4SHJbv5g==" spinCount="100000" sheet="1" objects="1" scenarios="1"/>
  <mergeCells count="14">
    <mergeCell ref="A11:I11"/>
    <mergeCell ref="A12:I12"/>
    <mergeCell ref="A13:I13"/>
    <mergeCell ref="A14:I14"/>
    <mergeCell ref="A6:I6"/>
    <mergeCell ref="A7:I7"/>
    <mergeCell ref="A8:I8"/>
    <mergeCell ref="A9:I9"/>
    <mergeCell ref="A10:I10"/>
    <mergeCell ref="A2:T2"/>
    <mergeCell ref="A1:P1"/>
    <mergeCell ref="A3:I3"/>
    <mergeCell ref="A4:I4"/>
    <mergeCell ref="A5:I5"/>
  </mergeCells>
  <hyperlinks>
    <hyperlink ref="A11" r:id="rId1" display="inclusief link." xr:uid="{B5EE50BE-3B2C-448E-894F-2954816DEAE0}"/>
    <hyperlink ref="A4:F4" r:id="rId2" display="De InnovatieRoute" xr:uid="{F815D9DE-9592-40D1-BFB1-B2B56D2C5B82}"/>
  </hyperlinks>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C71B3A856279747AF41ECA9B73C5025" ma:contentTypeVersion="19" ma:contentTypeDescription="Create a new document." ma:contentTypeScope="" ma:versionID="d0834164878d315d916155be7faea1dd">
  <xsd:schema xmlns:xsd="http://www.w3.org/2001/XMLSchema" xmlns:xs="http://www.w3.org/2001/XMLSchema" xmlns:p="http://schemas.microsoft.com/office/2006/metadata/properties" xmlns:ns2="bd6fb741-d1a1-4a8c-bc76-66d09c9d4545" xmlns:ns3="3e903b07-5ad4-4bcc-b460-a05b741a2897" targetNamespace="http://schemas.microsoft.com/office/2006/metadata/properties" ma:root="true" ma:fieldsID="513ff8980ea6fccd5565093bffc12d74" ns2:_="" ns3:_="">
    <xsd:import namespace="bd6fb741-d1a1-4a8c-bc76-66d09c9d4545"/>
    <xsd:import namespace="3e903b07-5ad4-4bcc-b460-a05b741a2897"/>
    <xsd:element name="properties">
      <xsd:complexType>
        <xsd:sequence>
          <xsd:element name="documentManagement">
            <xsd:complexType>
              <xsd:all>
                <xsd:element ref="ns2:StatusUitvraag"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2:MediaLengthInSeconds" minOccurs="0"/>
                <xsd:element ref="ns2:MediaServiceObjectDetectorVersions" minOccurs="0"/>
                <xsd:element ref="ns2:MediaServiceSearchProperties" minOccurs="0"/>
                <xsd:element ref="ns2:MediaServiceBillingMetadata" minOccurs="0"/>
                <xsd:element ref="ns2: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fb741-d1a1-4a8c-bc76-66d09c9d4545" elementFormDefault="qualified">
    <xsd:import namespace="http://schemas.microsoft.com/office/2006/documentManagement/types"/>
    <xsd:import namespace="http://schemas.microsoft.com/office/infopath/2007/PartnerControls"/>
    <xsd:element name="StatusUitvraag" ma:index="1" nillable="true" ma:displayName="Status Uitvraag" ma:format="Dropdown" ma:internalName="StatusUitvraag" ma:readOnly="false">
      <xsd:simpleType>
        <xsd:restriction base="dms:Choice">
          <xsd:enumeration value="Open"/>
          <xsd:enumeration value="Naar CX"/>
          <xsd:enumeration value="In  behandeling"/>
          <xsd:enumeration value="Afgehandeld"/>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d1b4be5-5a15-4e37-92bc-e1835c11a02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hidden="true"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Link" ma:index="25"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e903b07-5ad4-4bcc-b460-a05b741a289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14" nillable="true" ma:displayName="Taxonomy Catch All Column" ma:hidden="true" ma:list="{5d7f6f1f-512e-42df-925e-dcf79faa3ad9}" ma:internalName="TaxCatchAll" ma:readOnly="false" ma:showField="CatchAllData" ma:web="3e903b07-5ad4-4bcc-b460-a05b741a2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B I I p W t d p e m y j A A A A 9 g A A A B I A H A B D b 2 5 m a W c v U G F j a 2 F n Z S 5 4 b W w g o h g A K K A U A A A A A A A A A A A A A A A A A A A A A A A A A A A A h Y + 9 D o I w F I V f h X S n P 7 A Q c q m D K x g T E + P a Q I V G u B h a L O / m 4 C P 5 C m I U d X M 8 3 / m G c + 7 X G 6 y m r g 0 u e r C m x 4 w I y k m g s e w r g 3 V G R n c M E 7 K S s F X l S d U 6 m G W 0 6 W S r j D T O n V P G v P f U x 7 Q f a h Z x L t i h y H d l o z t F P r L 5 L 4 c G r V N Y a i J h / x o j I y r i h I q E U w 5 s g V A Y / A r R v P f Z / k B Y j 6 0 b B y 2 x D T c 5 s C U C e 3 + Q D 1 B L A w Q U A A I A C A A E g i 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I p W i i K R 7 g O A A A A E Q A A A B M A H A B G b 3 J t d W x h c y 9 T Z W N 0 a W 9 u M S 5 t I K I Y A C i g F A A A A A A A A A A A A A A A A A A A A A A A A A A A A C t O T S 7 J z M 9 T C I b Q h t Y A U E s B A i 0 A F A A C A A g A B I I p W t d p e m y j A A A A 9 g A A A B I A A A A A A A A A A A A A A A A A A A A A A E N v b m Z p Z y 9 Q Y W N r Y W d l L n h t b F B L A Q I t A B Q A A g A I A A S C K V o P y u m r p A A A A O k A A A A T A A A A A A A A A A A A A A A A A O 8 A A A B b Q 2 9 u d G V u d F 9 U e X B l c 1 0 u e G 1 s U E s B A i 0 A F A A C A A g A B I I p 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L S B o V 2 i R t B j 2 P P J M K N m S g A A A A A A g A A A A A A E G Y A A A A B A A A g A A A A e O H C l b C W T K X Z c O c X T u r r v K T 5 y F R u k 6 N e r Q 7 O 3 i Q a 1 1 0 A A A A A D o A A A A A C A A A g A A A A e U a G s 6 a q a + Q R q d K i v S f d d i Z L G k v Z I B R 6 U V A U y H 9 a P 0 N Q A A A A B g D / T k 9 A L A l g d O z n h u + Y Z h o 6 h / y c K M W 7 e b z + 9 G 4 P b M B B y 0 o v 3 I g r w F G 0 G M q 1 B S e G x Z 8 m s J J p e H p Z M r P Y d 1 V O r u M y l L j m l w f K t e t W + A T 1 b 8 d A A A A A 6 z Y K R Z 9 F o Z T L 4 F N k 6 3 3 s y 5 5 w 6 e j C B a o M 7 j + J S F C q 1 H 8 m c k W J A Y Z s + 2 I K b H P n m + 5 T f J 5 v K m u l B C 2 a 2 1 z h o G S O S Q = = < / 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3e903b07-5ad4-4bcc-b460-a05b741a2897">
      <UserInfo>
        <DisplayName/>
        <AccountId xsi:nil="true"/>
        <AccountType/>
      </UserInfo>
    </SharedWithUsers>
    <TaxCatchAll xmlns="3e903b07-5ad4-4bcc-b460-a05b741a2897" xsi:nil="true"/>
    <lcf76f155ced4ddcb4097134ff3c332f xmlns="bd6fb741-d1a1-4a8c-bc76-66d09c9d4545">
      <Terms xmlns="http://schemas.microsoft.com/office/infopath/2007/PartnerControls"/>
    </lcf76f155ced4ddcb4097134ff3c332f>
    <StatusUitvraag xmlns="bd6fb741-d1a1-4a8c-bc76-66d09c9d4545" xsi:nil="true"/>
    <Link xmlns="bd6fb741-d1a1-4a8c-bc76-66d09c9d4545">
      <Url xsi:nil="true"/>
      <Description xsi:nil="true"/>
    </Link>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7984A23-DE8C-495D-B497-96A4156C36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6fb741-d1a1-4a8c-bc76-66d09c9d4545"/>
    <ds:schemaRef ds:uri="3e903b07-5ad4-4bcc-b460-a05b741a28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31CB0C3-2D77-4A4F-AC65-0BE4E4BBA01F}">
  <ds:schemaRefs>
    <ds:schemaRef ds:uri="http://schemas.microsoft.com/DataMashup"/>
  </ds:schemaRefs>
</ds:datastoreItem>
</file>

<file path=customXml/itemProps3.xml><?xml version="1.0" encoding="utf-8"?>
<ds:datastoreItem xmlns:ds="http://schemas.openxmlformats.org/officeDocument/2006/customXml" ds:itemID="{650B5015-D3F9-4F8D-A894-0BB267A3AF41}">
  <ds:schemaRefs>
    <ds:schemaRef ds:uri="http://schemas.microsoft.com/office/infopath/2007/PartnerControls"/>
    <ds:schemaRef ds:uri="http://purl.org/dc/elements/1.1/"/>
    <ds:schemaRef ds:uri="3e903b07-5ad4-4bcc-b460-a05b741a2897"/>
    <ds:schemaRef ds:uri="bd6fb741-d1a1-4a8c-bc76-66d09c9d4545"/>
    <ds:schemaRef ds:uri="http://purl.org/dc/dcmitype/"/>
    <ds:schemaRef ds:uri="http://purl.org/dc/terms/"/>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E23AC0C-969F-402A-8DAA-61ED63FE9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2</vt:i4>
      </vt:variant>
    </vt:vector>
  </HeadingPairs>
  <TitlesOfParts>
    <vt:vector size="6" baseType="lpstr">
      <vt:lpstr>Gebruikersfuncties</vt:lpstr>
      <vt:lpstr>Keuzelijsten</vt:lpstr>
      <vt:lpstr>Versies en medewerking</vt:lpstr>
      <vt:lpstr>Colofon</vt:lpstr>
      <vt:lpstr>Gebruikersfuncties!Afdrukbereik</vt:lpstr>
      <vt:lpstr>'Versies en medewerking'!Afdrukbereik</vt:lpstr>
    </vt:vector>
  </TitlesOfParts>
  <Manager/>
  <Company>KP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ud de Nooij</dc:creator>
  <cp:keywords/>
  <dc:description/>
  <cp:lastModifiedBy>Mette van Straaten</cp:lastModifiedBy>
  <cp:revision/>
  <dcterms:created xsi:type="dcterms:W3CDTF">2019-03-13T13:16:21Z</dcterms:created>
  <dcterms:modified xsi:type="dcterms:W3CDTF">2026-01-11T15:04: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71B3A856279747AF41ECA9B73C5025</vt:lpwstr>
  </property>
  <property fmtid="{D5CDD505-2E9C-101B-9397-08002B2CF9AE}" pid="3" name="Order">
    <vt:r8>265500</vt:r8>
  </property>
  <property fmtid="{D5CDD505-2E9C-101B-9397-08002B2CF9AE}" pid="4" name="MediaServiceImageTags">
    <vt:lpwstr/>
  </property>
  <property fmtid="{D5CDD505-2E9C-101B-9397-08002B2CF9AE}" pid="5" name="ComplianceAssetId">
    <vt:lpwstr/>
  </property>
  <property fmtid="{D5CDD505-2E9C-101B-9397-08002B2CF9AE}" pid="6" name="_activity">
    <vt:lpwstr>{"FileActivityType":"9","FileActivityTimeStamp":"2025-01-14T08:42:54.087Z","FileActivityUsersOnPage":[{"DisplayName":"Roosdorp, Esther","Id":"e.roosdorp@vilans.nl"},{"DisplayName":"Nijhuis, Andrea","Id":"a.nijhuis@vilans.nl"}],"FileActivityNavigationId":null}</vt:lpwstr>
  </property>
  <property fmtid="{D5CDD505-2E9C-101B-9397-08002B2CF9AE}" pid="7" name="_ExtendedDescription">
    <vt:lpwstr/>
  </property>
  <property fmtid="{D5CDD505-2E9C-101B-9397-08002B2CF9AE}" pid="8" name="TriggerFlowInfo">
    <vt:lpwstr/>
  </property>
</Properties>
</file>